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5" i="56" l="1"/>
  <c r="R117" i="56" l="1"/>
  <c r="R109" i="56" l="1"/>
  <c r="R148" i="56" l="1"/>
  <c r="R147" i="56"/>
  <c r="R145" i="56"/>
  <c r="R136" i="56"/>
  <c r="R134" i="56"/>
  <c r="R133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8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7" i="56"/>
  <c r="R110" i="56"/>
  <c r="R111" i="56"/>
  <c r="R112" i="56"/>
  <c r="R113" i="56"/>
  <c r="R114" i="56"/>
  <c r="R115" i="56"/>
  <c r="R116" i="56"/>
  <c r="R118" i="56"/>
  <c r="R119" i="56"/>
  <c r="R120" i="56"/>
  <c r="R121" i="56"/>
  <c r="R122" i="56"/>
  <c r="R123" i="56"/>
  <c r="R124" i="56"/>
  <c r="R126" i="56"/>
  <c r="R127" i="56"/>
  <c r="R128" i="56"/>
  <c r="R129" i="56"/>
  <c r="R130" i="56"/>
  <c r="R131" i="56"/>
  <c r="R132" i="56"/>
  <c r="R135" i="56"/>
  <c r="R137" i="56"/>
  <c r="R138" i="56"/>
  <c r="R139" i="56"/>
  <c r="R140" i="56"/>
  <c r="R141" i="56"/>
  <c r="R142" i="56"/>
  <c r="R143" i="56"/>
  <c r="R144" i="56"/>
  <c r="R146" i="56"/>
  <c r="R149" i="56"/>
  <c r="R150" i="56"/>
  <c r="R151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6" i="56" l="1"/>
  <c r="G22" i="71" l="1"/>
  <c r="H21" i="71"/>
  <c r="F22" i="71"/>
  <c r="F21" i="71"/>
  <c r="E21" i="71"/>
  <c r="E22" i="71"/>
  <c r="H22" i="71"/>
  <c r="G21" i="71"/>
  <c r="Q19" i="70" l="1"/>
  <c r="R19" i="70"/>
  <c r="S19" i="70"/>
  <c r="T19" i="70"/>
  <c r="O4138" i="70"/>
  <c r="O27714" i="70"/>
  <c r="O10158" i="70"/>
  <c r="O45284" i="70"/>
  <c r="O820" i="70"/>
  <c r="O2360" i="70"/>
  <c r="O28498" i="70"/>
  <c r="O22520" i="70"/>
  <c r="O26930" i="70"/>
  <c r="O14134" i="70"/>
  <c r="O5902" i="70"/>
  <c r="O29478" i="70"/>
  <c r="O24102" i="70"/>
  <c r="O11530" i="70"/>
  <c r="O21582" i="70"/>
  <c r="O11642" i="70"/>
  <c r="O18054" i="70"/>
  <c r="O11740" i="70"/>
  <c r="O28722" i="70"/>
  <c r="O23122" i="70"/>
  <c r="O51108" i="70"/>
  <c r="O30220" i="70"/>
  <c r="O13504" i="70"/>
  <c r="O11418" i="70"/>
  <c r="O20952" i="70"/>
  <c r="O47524" i="70"/>
  <c r="O26608" i="70"/>
  <c r="O1954" i="70"/>
  <c r="O16570" i="70"/>
  <c r="O23724" i="70"/>
  <c r="O19678" i="70"/>
  <c r="O14582" i="70"/>
  <c r="O14568" i="70"/>
  <c r="O33370" i="70"/>
  <c r="O15590" i="70"/>
  <c r="O14820" i="70"/>
  <c r="O5034" i="70"/>
  <c r="O344" i="70"/>
  <c r="O21876" i="70"/>
  <c r="O23388" i="70"/>
  <c r="O17256" i="70"/>
  <c r="O3326" i="70"/>
  <c r="O30038" i="70"/>
  <c r="O34868" i="70"/>
  <c r="O21988" i="70"/>
  <c r="O20014" i="70"/>
  <c r="O12468" i="70"/>
  <c r="O2206" i="70"/>
  <c r="O8310" i="70"/>
  <c r="O56722" i="70"/>
  <c r="O40272" i="70"/>
  <c r="O9360" i="70"/>
  <c r="O27154" i="70"/>
  <c r="O25726" i="70"/>
  <c r="O21750" i="70"/>
  <c r="O17284" i="70"/>
  <c r="O12776" i="70"/>
  <c r="O1366" i="70"/>
  <c r="O25894" i="70"/>
  <c r="O6196" i="70"/>
  <c r="O9108" i="70"/>
  <c r="O9080" i="70"/>
  <c r="O64772" i="70"/>
  <c r="O9234" i="70"/>
  <c r="O8408" i="70"/>
  <c r="O12440" i="70"/>
  <c r="O1156" i="70"/>
  <c r="O2794" i="70"/>
  <c r="O15478" i="70"/>
  <c r="O27644" i="70"/>
  <c r="O26832" i="70"/>
  <c r="O59186" i="70"/>
  <c r="O47510" i="70"/>
  <c r="O36352" i="70"/>
  <c r="O31606" i="70"/>
  <c r="O26048" i="70"/>
  <c r="O10830" i="70"/>
  <c r="O2710" i="70"/>
  <c r="O26230" i="70"/>
  <c r="O26678" i="70"/>
  <c r="O19062" i="70"/>
  <c r="O22786" i="70"/>
  <c r="O15954" i="70"/>
  <c r="O20000" i="70"/>
  <c r="O7302" i="70"/>
  <c r="O4530" i="70"/>
  <c r="O4516" i="70"/>
  <c r="O54342" i="70"/>
  <c r="O14750" i="70"/>
  <c r="O400" i="70"/>
  <c r="O23150" i="70"/>
  <c r="O24956" i="70"/>
  <c r="O42260" i="70"/>
  <c r="O3228" i="70"/>
  <c r="O2528" i="70"/>
  <c r="O6532" i="70"/>
  <c r="O29996" i="70"/>
  <c r="O7596" i="70"/>
  <c r="O14652" i="70"/>
  <c r="O7372" i="70"/>
  <c r="O15156" i="70"/>
  <c r="O10564" i="70"/>
  <c r="O24354" i="70"/>
  <c r="O7736" i="70"/>
  <c r="O7050" i="70"/>
  <c r="O22450" i="70"/>
  <c r="O7610" i="70"/>
  <c r="O24466" i="70"/>
  <c r="O148" i="70"/>
  <c r="O1520" i="70"/>
  <c r="O1058" i="70"/>
  <c r="O9724" i="70"/>
  <c r="O11348" i="70"/>
  <c r="O31130" i="70"/>
  <c r="O22464" i="70"/>
  <c r="O16892" i="70"/>
  <c r="O21526" i="70"/>
  <c r="O4124" i="70"/>
  <c r="O21316" i="70"/>
  <c r="O17732" i="70"/>
  <c r="O20504" i="70"/>
  <c r="O5748" i="70"/>
  <c r="O20308" i="70"/>
  <c r="O40230" i="70"/>
  <c r="O48840" i="70"/>
  <c r="O24438" i="70"/>
  <c r="O10858" i="70"/>
  <c r="O41742" i="70"/>
  <c r="O15128" i="70"/>
  <c r="O12804" i="70"/>
  <c r="O21442" i="70"/>
  <c r="O414" i="70"/>
  <c r="O13560" i="70"/>
  <c r="O7316" i="70"/>
  <c r="O25250" i="70"/>
  <c r="O7666" i="70"/>
  <c r="O25866" i="70"/>
  <c r="O4474" i="70"/>
  <c r="O2864" i="70"/>
  <c r="O10312" i="70"/>
  <c r="O56386" i="70"/>
  <c r="O64366" i="70"/>
  <c r="O28596" i="70"/>
  <c r="O14610" i="70"/>
  <c r="O13098" i="70"/>
  <c r="O15338" i="70"/>
  <c r="O30108" i="70"/>
  <c r="O3368" i="70"/>
  <c r="O960" i="70"/>
  <c r="O21358" i="70"/>
  <c r="O25110" i="70"/>
  <c r="O27504" i="70"/>
  <c r="O30164" i="70"/>
  <c r="O19090" i="70"/>
  <c r="O36156" i="70"/>
  <c r="O14246" i="70"/>
  <c r="O27756" i="70"/>
  <c r="O19174" i="70"/>
  <c r="O16458" i="70"/>
  <c r="O1982" i="70"/>
  <c r="O37668" i="70"/>
  <c r="O58878" i="70"/>
  <c r="O21904" i="70"/>
  <c r="O30892" i="70"/>
  <c r="O372" i="70"/>
  <c r="O12062" i="70"/>
  <c r="O1814" i="70"/>
  <c r="O13000" i="70"/>
  <c r="O22716" i="70"/>
  <c r="O18614" i="70"/>
  <c r="O1716" i="70"/>
  <c r="O34742" i="70"/>
  <c r="O18950" i="70"/>
  <c r="O17480" i="70"/>
  <c r="O35316" i="70"/>
  <c r="O6336" i="70"/>
  <c r="O8240" i="70"/>
  <c r="O37486" i="70"/>
  <c r="O17718" i="70"/>
  <c r="O23024" i="70"/>
  <c r="O26566" i="70"/>
  <c r="O31102" i="70"/>
  <c r="O27350" i="70"/>
  <c r="O3844" i="70"/>
  <c r="O26804" i="70"/>
  <c r="O918" i="70"/>
  <c r="O29702" i="70"/>
  <c r="O2094" i="70"/>
  <c r="O18348" i="70"/>
  <c r="O5118" i="70"/>
  <c r="O8996" i="70"/>
  <c r="O26762" i="70"/>
  <c r="O806" i="70"/>
  <c r="O30738" i="70"/>
  <c r="O18880" i="70"/>
  <c r="O5286" i="70"/>
  <c r="O24536" i="70"/>
  <c r="O8478" i="70"/>
  <c r="O19272" i="70"/>
  <c r="O18908" i="70"/>
  <c r="O8842" i="70"/>
  <c r="O2724" i="70"/>
  <c r="O5664" i="70"/>
  <c r="O15786" i="70"/>
  <c r="O7918" i="70"/>
  <c r="O56134" i="70"/>
  <c r="O25474" i="70"/>
  <c r="O12608" i="70"/>
  <c r="O19958" i="70"/>
  <c r="O27826" i="70"/>
  <c r="O22198" i="70"/>
  <c r="O21456" i="70"/>
  <c r="O17382" i="70"/>
  <c r="O876" i="70"/>
  <c r="O18138" i="70"/>
  <c r="O11292" i="70"/>
  <c r="O14904" i="70"/>
  <c r="O42848" i="70"/>
  <c r="O4586" i="70"/>
  <c r="O20140" i="70"/>
  <c r="O28652" i="70"/>
  <c r="O246" i="70"/>
  <c r="O13420" i="70"/>
  <c r="O27168" i="70"/>
  <c r="O50548" i="70"/>
  <c r="O22016" i="70"/>
  <c r="O52326" i="70"/>
  <c r="O21232" i="70"/>
  <c r="O21512" i="70"/>
  <c r="O24480" i="70"/>
  <c r="O13336" i="70"/>
  <c r="O6308" i="70"/>
  <c r="O15730" i="70"/>
  <c r="O1072" i="70"/>
  <c r="O32670" i="70"/>
  <c r="O18698" i="70"/>
  <c r="O38648" i="70"/>
  <c r="O23290" i="70"/>
  <c r="O27322" i="70"/>
  <c r="O1268" i="70"/>
  <c r="O30668" i="70"/>
  <c r="O13224" i="70"/>
  <c r="O11852" i="70"/>
  <c r="O28624" i="70"/>
  <c r="O14792" i="70"/>
  <c r="O23738" i="70"/>
  <c r="O15814" i="70"/>
  <c r="O18222" i="70"/>
  <c r="O68062" i="70"/>
  <c r="O23374" i="70"/>
  <c r="O38326" i="70"/>
  <c r="O3606" i="70"/>
  <c r="O48210" i="70"/>
  <c r="O6742" i="70"/>
  <c r="O25152" i="70"/>
  <c r="O1898" i="70"/>
  <c r="O20364" i="70"/>
  <c r="O17648" i="70"/>
  <c r="O1170" i="70"/>
  <c r="O29394" i="70"/>
  <c r="O7134" i="70"/>
  <c r="O25334" i="70"/>
  <c r="O13364" i="70"/>
  <c r="O18670" i="70"/>
  <c r="O190" i="70"/>
  <c r="O10452" i="70"/>
  <c r="O15674" i="70"/>
  <c r="O24550" i="70"/>
  <c r="O18474" i="70"/>
  <c r="O53572" i="70"/>
  <c r="O652" i="70"/>
  <c r="O22156" i="70"/>
  <c r="O7344" i="70"/>
  <c r="O24676" i="70"/>
  <c r="O3690" i="70"/>
  <c r="O51766" i="70"/>
  <c r="O25264" i="70"/>
  <c r="O23962" i="70"/>
  <c r="O9514" i="70"/>
  <c r="O44290" i="70"/>
  <c r="O8590" i="70"/>
  <c r="O22870" i="70"/>
  <c r="O23822" i="70"/>
  <c r="O30262" i="70"/>
  <c r="O25964" i="70"/>
  <c r="O12790" i="70"/>
  <c r="O2388" i="70"/>
  <c r="O176" i="70"/>
  <c r="O27420" i="70"/>
  <c r="O16934" i="70"/>
  <c r="O6028" i="70"/>
  <c r="O17438" i="70"/>
  <c r="O28428" i="70"/>
  <c r="O30724" i="70"/>
  <c r="O9934" i="70"/>
  <c r="O12384" i="70"/>
  <c r="O13924" i="70"/>
  <c r="O27574" i="70"/>
  <c r="O25572" i="70"/>
  <c r="O9738" i="70"/>
  <c r="O41700" i="70"/>
  <c r="O25922" i="70"/>
  <c r="O6588" i="70"/>
  <c r="O10522" i="70"/>
  <c r="O26524" i="70"/>
  <c r="O3774" i="70"/>
  <c r="O7470" i="70"/>
  <c r="O10186" i="70"/>
  <c r="O15744" i="70"/>
  <c r="O1254" i="70"/>
  <c r="O10494" i="70"/>
  <c r="O316" i="70"/>
  <c r="O19580" i="70"/>
  <c r="O27238" i="70"/>
  <c r="O41868" i="70"/>
  <c r="O2304" i="70"/>
  <c r="O28204" i="70"/>
  <c r="O40734" i="70"/>
  <c r="O4670" i="70"/>
  <c r="O15646" i="70"/>
  <c r="O13252" i="70"/>
  <c r="O24214" i="70"/>
  <c r="O17858" i="70"/>
  <c r="O11236" i="70"/>
  <c r="O22576" i="70"/>
  <c r="O15296" i="70"/>
  <c r="O4502" i="70"/>
  <c r="O17970" i="70"/>
  <c r="O15380" i="70"/>
  <c r="O13630" i="70"/>
  <c r="O28806" i="70"/>
  <c r="O12314" i="70"/>
  <c r="O18446" i="70"/>
  <c r="O13042" i="70"/>
  <c r="O26482" i="70"/>
  <c r="O3452" i="70"/>
  <c r="O29282" i="70"/>
  <c r="O32012" i="70"/>
  <c r="O9374" i="70"/>
  <c r="O5846" i="70"/>
  <c r="O29324" i="70"/>
  <c r="O11432" i="70"/>
  <c r="O78" i="70"/>
  <c r="O14358" i="70"/>
  <c r="O30052" i="70"/>
  <c r="O37808" i="70"/>
  <c r="O53250" i="70"/>
  <c r="O38116" i="70"/>
  <c r="O4264" i="70"/>
  <c r="O16766" i="70"/>
  <c r="O4096" i="70"/>
  <c r="O1646" i="70"/>
  <c r="O29520" i="70"/>
  <c r="O36" i="70"/>
  <c r="O1282" i="70"/>
  <c r="O26734" i="70"/>
  <c r="O6868" i="70"/>
  <c r="O7246" i="70"/>
  <c r="O49176" i="70"/>
  <c r="O27938" i="70"/>
  <c r="O10214" i="70"/>
  <c r="O30514" i="70"/>
  <c r="O26874" i="70"/>
  <c r="O16542" i="70"/>
  <c r="O18460" i="70"/>
  <c r="O2584" i="70"/>
  <c r="O27770" i="70"/>
  <c r="O29744" i="70"/>
  <c r="O43534" i="70"/>
  <c r="O27490" i="70"/>
  <c r="O8674" i="70"/>
  <c r="O6798" i="70"/>
  <c r="O3480" i="70"/>
  <c r="O8786" i="70"/>
  <c r="O27966" i="70"/>
  <c r="O3424" i="70"/>
  <c r="O5454" i="70"/>
  <c r="O17802" i="70"/>
  <c r="O1338" i="70"/>
  <c r="O24732" i="70"/>
  <c r="O13784" i="70"/>
  <c r="O610" i="70"/>
  <c r="O17676" i="70"/>
  <c r="O17606" i="70"/>
  <c r="O40006" i="70"/>
  <c r="O33804" i="70"/>
  <c r="O24326" i="70"/>
  <c r="O17130" i="70"/>
  <c r="O23248" i="70"/>
  <c r="O13462" i="70"/>
  <c r="O19860" i="70"/>
  <c r="O7456" i="70"/>
  <c r="O6070" i="70"/>
  <c r="O14288" i="70"/>
  <c r="O16990" i="70"/>
  <c r="O120" i="70"/>
  <c r="O67586" i="70"/>
  <c r="O11684" i="70"/>
  <c r="O11180" i="70"/>
  <c r="O45060" i="70"/>
  <c r="O12748" i="70"/>
  <c r="O28484" i="70"/>
  <c r="O4768" i="70"/>
  <c r="O31676" i="70"/>
  <c r="O28134" i="70"/>
  <c r="O22828" i="70"/>
  <c r="O21484" i="70"/>
  <c r="O21470" i="70"/>
  <c r="O5300" i="70"/>
  <c r="O14260" i="70"/>
  <c r="O30570" i="70"/>
  <c r="O92436" i="70"/>
  <c r="O43282" i="70"/>
  <c r="O46628" i="70"/>
  <c r="O11306" i="70"/>
  <c r="O29590" i="70"/>
  <c r="O2822" i="70"/>
  <c r="O18824" i="70"/>
  <c r="O106" i="70"/>
  <c r="O29730" i="70"/>
  <c r="O29548" i="70"/>
  <c r="O22044" i="70"/>
  <c r="O38494" i="70"/>
  <c r="O32516" i="70"/>
  <c r="O2332" i="70"/>
  <c r="O14176" i="70"/>
  <c r="O11558" i="70"/>
  <c r="O8800" i="70"/>
  <c r="O10788" i="70"/>
  <c r="O1688" i="70"/>
  <c r="O25670" i="70"/>
  <c r="O11082" i="70"/>
  <c r="O3186" i="70"/>
  <c r="O74488" i="70"/>
  <c r="O51388" i="70"/>
  <c r="O42722" i="70"/>
  <c r="O28834" i="70"/>
  <c r="O24424" i="70"/>
  <c r="O28274" i="70"/>
  <c r="O7274" i="70"/>
  <c r="O6448" i="70"/>
  <c r="O26342" i="70"/>
  <c r="O24494" i="70"/>
  <c r="O2934" i="70"/>
  <c r="O5580" i="70"/>
  <c r="O18166" i="70"/>
  <c r="O7974" i="70"/>
  <c r="O8198" i="70"/>
  <c r="O9024" i="70"/>
  <c r="O30780" i="70"/>
  <c r="O29408" i="70"/>
  <c r="O33720" i="70"/>
  <c r="O2640" i="70"/>
  <c r="O4824" i="70"/>
  <c r="O7778" i="70"/>
  <c r="O6966" i="70"/>
  <c r="O21596" i="70"/>
  <c r="O64814" i="70"/>
  <c r="O16962" i="70"/>
  <c r="O21946" i="70"/>
  <c r="O21330" i="70"/>
  <c r="O18152" i="70"/>
  <c r="O12734" i="70"/>
  <c r="O988" i="70"/>
  <c r="O45928" i="70"/>
  <c r="O46950" i="70"/>
  <c r="O6210" i="70"/>
  <c r="O83672" i="70"/>
  <c r="O37444" i="70"/>
  <c r="O13238" i="70"/>
  <c r="O22674" i="70"/>
  <c r="O44416" i="70"/>
  <c r="O13770" i="70"/>
  <c r="O22492" i="70"/>
  <c r="O25600" i="70"/>
  <c r="O24690" i="70"/>
  <c r="O302" i="70"/>
  <c r="O9696" i="70"/>
  <c r="O19398" i="70"/>
  <c r="O33692" i="70"/>
  <c r="O26720" i="70"/>
  <c r="O13896" i="70"/>
  <c r="O10018" i="70"/>
  <c r="O9094" i="70"/>
  <c r="O15576" i="70"/>
  <c r="O2976" i="70"/>
  <c r="O2136" i="70"/>
  <c r="O5230" i="70"/>
  <c r="O47006" i="70"/>
  <c r="O24816" i="70"/>
  <c r="O13910" i="70"/>
  <c r="O6266" i="70"/>
  <c r="O21652" i="70"/>
  <c r="O24998" i="70"/>
  <c r="O21302" i="70"/>
  <c r="O24256" i="70"/>
  <c r="O1674" i="70"/>
  <c r="O14806" i="70"/>
  <c r="O30626" i="70"/>
  <c r="O23528" i="70"/>
  <c r="O23430" i="70"/>
  <c r="O32572" i="70"/>
  <c r="O12832" i="70"/>
  <c r="O3004" i="70"/>
  <c r="O35190" i="70"/>
  <c r="O470" i="70"/>
  <c r="O540" i="70"/>
  <c r="O6854" i="70"/>
  <c r="O7428" i="70"/>
  <c r="O21624" i="70"/>
  <c r="O2668" i="70"/>
  <c r="O58990" i="70"/>
  <c r="O5608" i="70"/>
  <c r="O13084" i="70"/>
  <c r="O9318" i="70"/>
  <c r="O5510" i="70"/>
  <c r="O26790" i="70"/>
  <c r="O15030" i="70"/>
  <c r="O32054" i="70"/>
  <c r="O29660" i="70"/>
  <c r="O3270" i="70"/>
  <c r="O23752" i="70"/>
  <c r="O25040" i="70"/>
  <c r="O22646" i="70"/>
  <c r="O37990" i="70"/>
  <c r="O2836" i="70"/>
  <c r="O70862" i="70"/>
  <c r="O8058" i="70"/>
  <c r="O9388" i="70"/>
  <c r="O27448" i="70"/>
  <c r="O8170" i="70"/>
  <c r="O39656" i="70"/>
  <c r="O48196" i="70"/>
  <c r="O12202" i="70"/>
  <c r="O16192" i="70"/>
  <c r="O26398" i="70"/>
  <c r="O1184" i="70"/>
  <c r="O43156" i="70"/>
  <c r="O65766" i="70"/>
  <c r="O21694" i="70"/>
  <c r="O50002" i="70"/>
  <c r="O22926" i="70"/>
  <c r="O3592" i="70"/>
  <c r="O68902" i="70"/>
  <c r="O31270" i="70"/>
  <c r="O30388" i="70"/>
  <c r="O26160" i="70"/>
  <c r="O17270" i="70"/>
  <c r="O25404" i="70"/>
  <c r="O5860" i="70"/>
  <c r="O31802" i="70"/>
  <c r="O21610" i="70"/>
  <c r="O16472" i="70"/>
  <c r="O6084" i="70"/>
  <c r="O38718" i="70"/>
  <c r="O28260" i="70"/>
  <c r="O19300" i="70"/>
  <c r="O19664" i="70"/>
  <c r="O39544" i="70"/>
  <c r="O57618" i="70"/>
  <c r="O26650" i="70"/>
  <c r="O32558" i="70"/>
  <c r="O16920" i="70"/>
  <c r="O24802" i="70"/>
  <c r="O5804" i="70"/>
  <c r="O5832" i="70"/>
  <c r="O19342" i="70"/>
  <c r="O5146" i="70"/>
  <c r="O29156" i="70"/>
  <c r="O29954" i="70"/>
  <c r="O16864" i="70"/>
  <c r="O23780" i="70"/>
  <c r="O68678" i="70"/>
  <c r="O52774" i="70"/>
  <c r="O19818" i="70"/>
  <c r="O12090" i="70"/>
  <c r="O18894" i="70"/>
  <c r="O17914" i="70"/>
  <c r="O15310" i="70"/>
  <c r="O7190" i="70"/>
  <c r="O16710" i="70"/>
  <c r="O18768" i="70"/>
  <c r="O9556" i="70"/>
  <c r="O13126" i="70"/>
  <c r="O67726" i="70"/>
  <c r="O7330" i="70"/>
  <c r="O5174" i="70"/>
  <c r="O2514" i="70"/>
  <c r="O9626" i="70"/>
  <c r="O428" i="70"/>
  <c r="O64142" i="70"/>
  <c r="O15660" i="70"/>
  <c r="O20812" i="70"/>
  <c r="O47972" i="70"/>
  <c r="O33230" i="70"/>
  <c r="O9528" i="70"/>
  <c r="O13994" i="70"/>
  <c r="O3676" i="70"/>
  <c r="O24620" i="70"/>
  <c r="O24186" i="70"/>
  <c r="O9598" i="70"/>
  <c r="O25362" i="70"/>
  <c r="O16164" i="70"/>
  <c r="O30906" i="70"/>
  <c r="O3130" i="70"/>
  <c r="O17018" i="70"/>
  <c r="O20672" i="70"/>
  <c r="O13812" i="70"/>
  <c r="O22604" i="70"/>
  <c r="O7232" i="70"/>
  <c r="O3046" i="70"/>
  <c r="O4894" i="70"/>
  <c r="O15856" i="70"/>
  <c r="O24452" i="70"/>
  <c r="O21120" i="70"/>
  <c r="O5132" i="70"/>
  <c r="O43170" i="70"/>
  <c r="O16374" i="70"/>
  <c r="O19790" i="70"/>
  <c r="O1492" i="70"/>
  <c r="O4614" i="70"/>
  <c r="O14988" i="70"/>
  <c r="O3648" i="70"/>
  <c r="O45438" i="70"/>
  <c r="O750" i="70"/>
  <c r="O4922" i="70"/>
  <c r="O20476" i="70"/>
  <c r="O3060" i="70"/>
  <c r="O52564" i="70"/>
  <c r="O4390" i="70"/>
  <c r="O25376" i="70"/>
  <c r="O1940" i="70"/>
  <c r="O6126" i="70"/>
  <c r="O27840" i="70"/>
  <c r="O9038" i="70"/>
  <c r="O42288" i="70"/>
  <c r="O28288" i="70"/>
  <c r="O2220" i="70"/>
  <c r="O82860" i="70"/>
  <c r="O26496" i="70"/>
  <c r="O80886" i="70"/>
  <c r="O43296" i="70"/>
  <c r="O16360" i="70"/>
  <c r="O17410" i="70"/>
  <c r="O1002" i="70"/>
  <c r="O12006" i="70"/>
  <c r="O8744" i="70"/>
  <c r="O1604" i="70"/>
  <c r="O10046" i="70"/>
  <c r="O35218" i="70"/>
  <c r="O12524" i="70"/>
  <c r="O4054" i="70"/>
  <c r="O5874" i="70"/>
  <c r="O81656" i="70"/>
  <c r="O3956" i="70"/>
  <c r="O37542" i="70"/>
  <c r="O64870" i="70"/>
  <c r="O17774" i="70"/>
  <c r="O13448" i="70"/>
  <c r="O53152" i="70"/>
  <c r="O27700" i="70"/>
  <c r="O8338" i="70"/>
  <c r="O23038" i="70"/>
  <c r="O28092" i="70"/>
  <c r="O6560" i="70"/>
  <c r="O26412" i="70"/>
  <c r="O16248" i="70"/>
  <c r="O29772" i="70"/>
  <c r="O24242" i="70"/>
  <c r="O13700" i="70"/>
  <c r="O16178" i="70"/>
  <c r="O3088" i="70"/>
  <c r="O3312" i="70"/>
  <c r="O11096" i="70"/>
  <c r="O12398" i="70"/>
  <c r="O21568" i="70"/>
  <c r="O7624" i="70"/>
  <c r="O1618" i="70"/>
  <c r="O3942" i="70"/>
  <c r="O8870" i="70"/>
  <c r="O42414" i="70"/>
  <c r="O22226" i="70"/>
  <c r="O4278" i="70"/>
  <c r="O18642" i="70"/>
  <c r="O55854" i="70"/>
  <c r="O47566" i="70"/>
  <c r="O40440" i="70"/>
  <c r="O72136" i="70"/>
  <c r="O34938" i="70"/>
  <c r="O50716" i="70"/>
  <c r="O23934" i="70"/>
  <c r="O5972" i="70"/>
  <c r="O17102" i="70"/>
  <c r="O2318" i="70"/>
  <c r="O6784" i="70"/>
  <c r="O35484" i="70"/>
  <c r="O10536" i="70"/>
  <c r="O2626" i="70"/>
  <c r="O58626" i="70"/>
  <c r="O40692" i="70"/>
  <c r="O23570" i="70"/>
  <c r="O1478" i="70"/>
  <c r="O9262" i="70"/>
  <c r="O9668" i="70"/>
  <c r="O2780" i="70"/>
  <c r="O1828" i="70"/>
  <c r="O26034" i="70"/>
  <c r="O20798" i="70"/>
  <c r="O3662" i="70"/>
  <c r="O4740" i="70"/>
  <c r="O4656" i="70"/>
  <c r="O16150" i="70"/>
  <c r="O27616" i="70"/>
  <c r="O13798" i="70"/>
  <c r="O5776" i="70"/>
  <c r="O5496" i="70"/>
  <c r="O39586" i="70"/>
  <c r="O12244" i="70"/>
  <c r="O35974" i="70"/>
  <c r="O34490" i="70"/>
  <c r="O43422" i="70"/>
  <c r="O11754" i="70"/>
  <c r="O6728" i="70"/>
  <c r="O52116" i="70"/>
  <c r="O26132" i="70"/>
  <c r="O16136" i="70"/>
  <c r="O2346" i="70"/>
  <c r="O53376" i="70"/>
  <c r="O8506" i="70"/>
  <c r="O41714" i="70"/>
  <c r="O11362" i="70"/>
  <c r="O21834" i="70"/>
  <c r="O26258" i="70"/>
  <c r="O42820" i="70"/>
  <c r="O26902" i="70"/>
  <c r="O26580" i="70"/>
  <c r="O26244" i="70"/>
  <c r="O20924" i="70"/>
  <c r="O48644" i="70"/>
  <c r="O26776" i="70"/>
  <c r="O57030" i="70"/>
  <c r="O12146" i="70"/>
  <c r="O21932" i="70"/>
  <c r="O45662" i="70"/>
  <c r="O41854" i="70"/>
  <c r="O29058" i="70"/>
  <c r="O29296" i="70"/>
  <c r="O7162" i="70"/>
  <c r="O15996" i="70"/>
  <c r="O24844" i="70"/>
  <c r="O12132" i="70"/>
  <c r="O61342" i="70"/>
  <c r="O29632" i="70"/>
  <c r="O274" i="70"/>
  <c r="O12846" i="70"/>
  <c r="O10606" i="70"/>
  <c r="O23696" i="70"/>
  <c r="O22800" i="70"/>
  <c r="O33048" i="70"/>
  <c r="O42736" i="70"/>
  <c r="O35806" i="70"/>
  <c r="O34630" i="70"/>
  <c r="O4446" i="70"/>
  <c r="O17396" i="70"/>
  <c r="O3284" i="70"/>
  <c r="O9710" i="70"/>
  <c r="O39782" i="70"/>
  <c r="O30416" i="70"/>
  <c r="O55630" i="70"/>
  <c r="O28918" i="70"/>
  <c r="O22408" i="70"/>
  <c r="O1450" i="70"/>
  <c r="O45816" i="70"/>
  <c r="O29142" i="70"/>
  <c r="O33398" i="70"/>
  <c r="O45424" i="70"/>
  <c r="O53782" i="70"/>
  <c r="O35232" i="70"/>
  <c r="O14190" i="70"/>
  <c r="O41336" i="70"/>
  <c r="O3872" i="70"/>
  <c r="O19566" i="70"/>
  <c r="O29842" i="70"/>
  <c r="O98372" i="70"/>
  <c r="O11810" i="70"/>
  <c r="O31354" i="70"/>
  <c r="O80438" i="70"/>
  <c r="O66396" i="70"/>
  <c r="O44500" i="70"/>
  <c r="O52382" i="70"/>
  <c r="O6462" i="70"/>
  <c r="O6112" i="70"/>
  <c r="O58430" i="70"/>
  <c r="O26370" i="70"/>
  <c r="O17088" i="70"/>
  <c r="O20546" i="70"/>
  <c r="O36590" i="70"/>
  <c r="O49876" i="70"/>
  <c r="O3410" i="70"/>
  <c r="O18488" i="70"/>
  <c r="O18306" i="70"/>
  <c r="O42680" i="70"/>
  <c r="O9584" i="70"/>
  <c r="O10340" i="70"/>
  <c r="O43310" i="70"/>
  <c r="O20350" i="70"/>
  <c r="O9962" i="70"/>
  <c r="O25124" i="70"/>
  <c r="O7694" i="70"/>
  <c r="O51682" i="70"/>
  <c r="O23710" i="70"/>
  <c r="O22912" i="70"/>
  <c r="O10620" i="70"/>
  <c r="O27056" i="70"/>
  <c r="O29884" i="70"/>
  <c r="O42232" i="70"/>
  <c r="O5720" i="70"/>
  <c r="O30066" i="70"/>
  <c r="O17592" i="70"/>
  <c r="O3508" i="70"/>
  <c r="O29786" i="70"/>
  <c r="O8114" i="70"/>
  <c r="O54678" i="70"/>
  <c r="O25180" i="70"/>
  <c r="O12258" i="70"/>
  <c r="O23682" i="70"/>
  <c r="O22534" i="70"/>
  <c r="O48756" i="70"/>
  <c r="O19902" i="70"/>
  <c r="O15324" i="70"/>
  <c r="O29268" i="70"/>
  <c r="O8296" i="70"/>
  <c r="O25012" i="70"/>
  <c r="O11502" i="70"/>
  <c r="O60614" i="70"/>
  <c r="O39264" i="70"/>
  <c r="O19314" i="70"/>
  <c r="O3732" i="70"/>
  <c r="O30010" i="70"/>
  <c r="O8856" i="70"/>
  <c r="O49764" i="70"/>
  <c r="O17942" i="70"/>
  <c r="O22310" i="70"/>
  <c r="O16500" i="70"/>
  <c r="O57758" i="70"/>
  <c r="O62630" i="70"/>
  <c r="O1562" i="70"/>
  <c r="O92772" i="70"/>
  <c r="O68272" i="70"/>
  <c r="O58934" i="70"/>
  <c r="O1086" i="70"/>
  <c r="O25292" i="70"/>
  <c r="O78310" i="70"/>
  <c r="O20658" i="70"/>
  <c r="O15352" i="70"/>
  <c r="O15618" i="70"/>
  <c r="O2682" i="70"/>
  <c r="O7540" i="70"/>
  <c r="O32950" i="70"/>
  <c r="O4026" i="70"/>
  <c r="O21736" i="70"/>
  <c r="O54734" i="70"/>
  <c r="O14932" i="70"/>
  <c r="O7792" i="70"/>
  <c r="O34714" i="70"/>
  <c r="O28848" i="70"/>
  <c r="O15142" i="70"/>
  <c r="O32068" i="70"/>
  <c r="O34042" i="70"/>
  <c r="O39446" i="70"/>
  <c r="O33258" i="70"/>
  <c r="O8324" i="70"/>
  <c r="O27042" i="70"/>
  <c r="O16654" i="70"/>
  <c r="O40034" i="70"/>
  <c r="O37514" i="70"/>
  <c r="O12874" i="70"/>
  <c r="O11908" i="70"/>
  <c r="O22058" i="70"/>
  <c r="O27308" i="70"/>
  <c r="O17760" i="70"/>
  <c r="O15926" i="70"/>
  <c r="O31788" i="70"/>
  <c r="O4628" i="70"/>
  <c r="O39712" i="70"/>
  <c r="O21148" i="70"/>
  <c r="O4810" i="70"/>
  <c r="O22688" i="70"/>
  <c r="O9402" i="70"/>
  <c r="O12986" i="70"/>
  <c r="O6476" i="70"/>
  <c r="O16794" i="70"/>
  <c r="O19188" i="70"/>
  <c r="O61118" i="70"/>
  <c r="O31900" i="70"/>
  <c r="O14834" i="70"/>
  <c r="O28680" i="70"/>
  <c r="O3802" i="70"/>
  <c r="O14708" i="70"/>
  <c r="O61006" i="70"/>
  <c r="O11698" i="70"/>
  <c r="O15772" i="70"/>
  <c r="O14050" i="70"/>
  <c r="O11460" i="70"/>
  <c r="O26104" i="70"/>
  <c r="O39810" i="70"/>
  <c r="O98078" i="70"/>
  <c r="O498" i="70"/>
  <c r="O55294" i="70"/>
  <c r="O17550" i="70"/>
  <c r="O7484" i="70"/>
  <c r="O44710" i="70"/>
  <c r="O24704" i="70"/>
  <c r="O38200" i="70"/>
  <c r="O37500" i="70"/>
  <c r="O6686" i="70"/>
  <c r="O19146" i="70"/>
  <c r="O16668" i="70"/>
  <c r="O27532" i="70"/>
  <c r="O16612" i="70"/>
  <c r="O26622" i="70"/>
  <c r="O8912" i="70"/>
  <c r="O2948" i="70"/>
  <c r="O28988" i="70"/>
  <c r="O1632" i="70"/>
  <c r="O19552" i="70"/>
  <c r="O52746" i="70"/>
  <c r="O35022" i="70"/>
  <c r="O10088" i="70"/>
  <c r="O20616" i="70"/>
  <c r="O10242" i="70"/>
  <c r="O63134" i="70"/>
  <c r="O3718" i="70"/>
  <c r="O11138" i="70"/>
  <c r="O18236" i="70"/>
  <c r="O22618" i="70"/>
  <c r="O3788" i="70"/>
  <c r="O46824" i="70"/>
  <c r="O99268" i="70"/>
  <c r="O27364" i="70"/>
  <c r="O67754" i="70"/>
  <c r="O1352" i="70"/>
  <c r="O67362" i="70"/>
  <c r="O40664" i="70"/>
  <c r="O71128" i="70"/>
  <c r="O7652" i="70"/>
  <c r="O46292" i="70"/>
  <c r="O28946" i="70"/>
  <c r="O21134" i="70"/>
  <c r="O41392" i="70"/>
  <c r="O8072" i="70"/>
  <c r="O36198" i="70"/>
  <c r="O24928" i="70"/>
  <c r="O21078" i="70"/>
  <c r="O19832" i="70"/>
  <c r="O15170" i="70"/>
  <c r="O28358" i="70"/>
  <c r="O5384" i="70"/>
  <c r="O11866" i="70"/>
  <c r="O15562" i="70"/>
  <c r="O40286" i="70"/>
  <c r="O6252" i="70"/>
  <c r="O25586" i="70"/>
  <c r="O24578" i="70"/>
  <c r="O3242" i="70"/>
  <c r="O46404" i="70"/>
  <c r="O32082" i="70"/>
  <c r="O18432" i="70"/>
  <c r="O3200" i="70"/>
  <c r="O4292" i="70"/>
  <c r="O8576" i="70"/>
  <c r="O60390" i="70"/>
  <c r="O2038" i="70"/>
  <c r="O18278" i="70"/>
  <c r="O54230" i="70"/>
  <c r="O8394" i="70"/>
  <c r="O53586" i="70"/>
  <c r="O33958" i="70"/>
  <c r="O2234" i="70"/>
  <c r="O41378" i="70"/>
  <c r="O18292" i="70"/>
  <c r="O3032" i="70"/>
  <c r="O29856" i="70"/>
  <c r="O27266" i="70"/>
  <c r="O484" i="70"/>
  <c r="O63582" i="70"/>
  <c r="O16388" i="70"/>
  <c r="O17522" i="70"/>
  <c r="O2444" i="70"/>
  <c r="O47482" i="70"/>
  <c r="O11992" i="70"/>
  <c r="O6644" i="70"/>
  <c r="O17564" i="70"/>
  <c r="O6434" i="70"/>
  <c r="O4964" i="70"/>
  <c r="O4544" i="70"/>
  <c r="O4040" i="70"/>
  <c r="O16514" i="70"/>
  <c r="O5370" i="70"/>
  <c r="O7204" i="70"/>
  <c r="O5552" i="70"/>
  <c r="O46306" i="70"/>
  <c r="O29464" i="70"/>
  <c r="O778" i="70"/>
  <c r="O29814" i="70"/>
  <c r="O11040" i="70"/>
  <c r="O7288" i="70"/>
  <c r="O20644" i="70"/>
  <c r="O20210" i="70"/>
  <c r="O33482" i="70"/>
  <c r="O10970" i="70"/>
  <c r="O26538" i="70"/>
  <c r="O6826" i="70"/>
  <c r="O38480" i="70"/>
  <c r="O68930" i="70"/>
  <c r="O15366" i="70"/>
  <c r="O2150" i="70"/>
  <c r="O15198" i="70"/>
  <c r="O44192" i="70"/>
  <c r="O45970" i="70"/>
  <c r="O50296" i="70"/>
  <c r="O32922" i="70"/>
  <c r="O17830" i="70"/>
  <c r="O624" i="70"/>
  <c r="O13434" i="70"/>
  <c r="O12286" i="70"/>
  <c r="O26636" i="70"/>
  <c r="O26510" i="70"/>
  <c r="O18404" i="70"/>
  <c r="O50310" i="70"/>
  <c r="O20896" i="70"/>
  <c r="O44094" i="70"/>
  <c r="O11628" i="70"/>
  <c r="O24396" i="70"/>
  <c r="O66186" i="70"/>
  <c r="O14330" i="70"/>
  <c r="O8968" i="70"/>
  <c r="O12692" i="70"/>
  <c r="O134" i="70"/>
  <c r="O65374" i="70"/>
  <c r="O9248" i="70"/>
  <c r="O24508" i="70"/>
  <c r="O568" i="70"/>
  <c r="O27630" i="70"/>
  <c r="O36562" i="70"/>
  <c r="O13406" i="70"/>
  <c r="O2248" i="70"/>
  <c r="O59550" i="70"/>
  <c r="O15100" i="70"/>
  <c r="O12888" i="70"/>
  <c r="O19804" i="70"/>
  <c r="O23500" i="70"/>
  <c r="O7848" i="70"/>
  <c r="O15884" i="70"/>
  <c r="O86052" i="70"/>
  <c r="O25712" i="70"/>
  <c r="O17886" i="70"/>
  <c r="O4838" i="70"/>
  <c r="O14344" i="70"/>
  <c r="O2570" i="70"/>
  <c r="O11614" i="70"/>
  <c r="O8660" i="70"/>
  <c r="O31424" i="70"/>
  <c r="O60866" i="70"/>
  <c r="O10354" i="70"/>
  <c r="O28036" i="70"/>
  <c r="O53642" i="70"/>
  <c r="O10004" i="70"/>
  <c r="O44724" i="70"/>
  <c r="O25320" i="70"/>
  <c r="O74376" i="70"/>
  <c r="O53292" i="70"/>
  <c r="O6392" i="70"/>
  <c r="O57534" i="70"/>
  <c r="O30850" i="70"/>
  <c r="O21190" i="70"/>
  <c r="O19972" i="70"/>
  <c r="O8366" i="70"/>
  <c r="O7120" i="70"/>
  <c r="O30598" i="70"/>
  <c r="O30486" i="70"/>
  <c r="O19216" i="70"/>
  <c r="O11950" i="70"/>
  <c r="O20574" i="70"/>
  <c r="O14680" i="70"/>
  <c r="O17046" i="70"/>
  <c r="O33888" i="70"/>
  <c r="O65486" i="70"/>
  <c r="O55238" i="70"/>
  <c r="O1730" i="70"/>
  <c r="O31984" i="70"/>
  <c r="O14974" i="70"/>
  <c r="O8464" i="70"/>
  <c r="O28064" i="70"/>
  <c r="O39950" i="70"/>
  <c r="O48574" i="70"/>
  <c r="O21498" i="70"/>
  <c r="O5818" i="70"/>
  <c r="O22114" i="70"/>
  <c r="O36338" i="70"/>
  <c r="O3466" i="70"/>
  <c r="O24382" i="70"/>
  <c r="O48770" i="70"/>
  <c r="O98456" i="70"/>
  <c r="O582" i="70"/>
  <c r="O32586" i="70"/>
  <c r="O77890" i="70"/>
  <c r="O63750" i="70"/>
  <c r="O29940" i="70"/>
  <c r="O9220" i="70"/>
  <c r="O13028" i="70"/>
  <c r="O14232" i="70"/>
  <c r="O16094" i="70"/>
  <c r="O27434" i="70"/>
  <c r="O7078" i="70"/>
  <c r="O12916" i="70"/>
  <c r="O53264" i="70"/>
  <c r="O3564" i="70"/>
  <c r="O28764" i="70"/>
  <c r="O24830" i="70"/>
  <c r="O8016" i="70"/>
  <c r="O16444" i="70"/>
  <c r="O7148" i="70"/>
  <c r="O4236" i="70"/>
  <c r="O65262" i="70"/>
  <c r="O15548" i="70"/>
  <c r="O10270" i="70"/>
  <c r="O14876" i="70"/>
  <c r="O22590" i="70"/>
  <c r="O56414" i="70"/>
  <c r="O15758" i="70"/>
  <c r="O60978" i="70"/>
  <c r="O13378" i="70"/>
  <c r="O84456" i="70"/>
  <c r="O27084" i="70"/>
  <c r="O22758" i="70"/>
  <c r="O23360" i="70"/>
  <c r="O20028" i="70"/>
  <c r="O2878" i="70"/>
  <c r="O30934" i="70"/>
  <c r="O16906" i="70"/>
  <c r="O22240" i="70"/>
  <c r="O36422" i="70"/>
  <c r="O14862" i="70"/>
  <c r="O14960" i="70"/>
  <c r="O8520" i="70"/>
  <c r="O14148" i="70"/>
  <c r="O14106" i="70"/>
  <c r="O30192" i="70"/>
  <c r="O5160" i="70"/>
  <c r="O45298" i="70"/>
  <c r="O24914" i="70"/>
  <c r="O21204" i="70"/>
  <c r="O9206" i="70"/>
  <c r="O12426" i="70"/>
  <c r="O8030" i="70"/>
  <c r="O36800" i="70"/>
  <c r="O29100" i="70"/>
  <c r="O33818" i="70"/>
  <c r="O25418" i="70"/>
  <c r="O4348" i="70"/>
  <c r="O27196" i="70"/>
  <c r="O63218" i="70"/>
  <c r="O8982" i="70"/>
  <c r="O39348" i="70"/>
  <c r="O64590" i="70"/>
  <c r="O27476" i="70"/>
  <c r="O90084" i="70"/>
  <c r="O38004" i="70"/>
  <c r="O38606" i="70"/>
  <c r="O31648" i="70"/>
  <c r="O29114" i="70"/>
  <c r="O7176" i="70"/>
  <c r="O46964" i="70"/>
  <c r="O4376" i="70"/>
  <c r="O3382" i="70"/>
  <c r="O11474" i="70"/>
  <c r="O34028" i="70"/>
  <c r="O58388" i="70"/>
  <c r="O26664" i="70"/>
  <c r="O11390" i="70"/>
  <c r="O5104" i="70"/>
  <c r="O108088" i="70"/>
  <c r="O67838" i="70"/>
  <c r="O26146" i="70"/>
  <c r="O8268" i="70"/>
  <c r="O18544" i="70"/>
  <c r="O43646" i="70"/>
  <c r="O15940" i="70"/>
  <c r="O44542" i="70"/>
  <c r="O52410" i="70"/>
  <c r="O38550" i="70"/>
  <c r="O93416" i="70"/>
  <c r="O6602" i="70"/>
  <c r="O66242" i="70"/>
  <c r="O17242" i="70"/>
  <c r="O9178" i="70"/>
  <c r="O73522" i="70"/>
  <c r="O6378" i="70"/>
  <c r="O3144" i="70"/>
  <c r="O10298" i="70"/>
  <c r="O70428" i="70"/>
  <c r="O58654" i="70"/>
  <c r="O17536" i="70"/>
  <c r="O31466" i="70"/>
  <c r="O21708" i="70"/>
  <c r="O48322" i="70"/>
  <c r="O2192" i="70"/>
  <c r="O35078" i="70"/>
  <c r="O37458" i="70"/>
  <c r="O79304" i="70"/>
  <c r="O14120" i="70"/>
  <c r="O42050" i="70"/>
  <c r="O11110" i="70"/>
  <c r="O14036" i="70"/>
  <c r="O33552" i="70"/>
  <c r="O17214" i="70"/>
  <c r="O72220" i="70"/>
  <c r="O24648" i="70"/>
  <c r="O72640" i="70"/>
  <c r="O42624" i="70"/>
  <c r="O14064" i="70"/>
  <c r="O39838" i="70"/>
  <c r="O16822" i="70"/>
  <c r="O65668" i="70"/>
  <c r="O38312" i="70"/>
  <c r="O39012" i="70"/>
  <c r="O39166" i="70"/>
  <c r="O55168" i="70"/>
  <c r="O39628" i="70"/>
  <c r="O22128" i="70"/>
  <c r="O16262" i="70"/>
  <c r="O27014" i="70"/>
  <c r="O37066" i="70"/>
  <c r="O12580" i="70"/>
  <c r="O20938" i="70"/>
  <c r="O8156" i="70"/>
  <c r="O19328" i="70"/>
  <c r="O10438" i="70"/>
  <c r="O41014" i="70"/>
  <c r="O20238" i="70"/>
  <c r="O5916" i="70"/>
  <c r="O74908" i="70"/>
  <c r="O39320" i="70"/>
  <c r="O40580" i="70"/>
  <c r="O67558" i="70"/>
  <c r="O15604" i="70"/>
  <c r="O55224" i="70"/>
  <c r="O36240" i="70"/>
  <c r="O17452" i="70"/>
  <c r="O101620" i="70"/>
  <c r="O31634" i="70"/>
  <c r="O7946" i="70"/>
  <c r="O30710" i="70"/>
  <c r="O186138" i="70"/>
  <c r="O25502" i="70"/>
  <c r="O36058" i="70"/>
  <c r="O6224" i="70"/>
  <c r="O55406" i="70"/>
  <c r="O12720" i="70"/>
  <c r="O40398" i="70"/>
  <c r="O47188" i="70"/>
  <c r="O7904" i="70"/>
  <c r="O44472" i="70"/>
  <c r="O48672" i="70"/>
  <c r="O4684" i="70"/>
  <c r="O76826" i="70"/>
  <c r="O946" i="70"/>
  <c r="O28792" i="70"/>
  <c r="O46362" i="70"/>
  <c r="O3900" i="70"/>
  <c r="O24774" i="70"/>
  <c r="O16402" i="70"/>
  <c r="O1394" i="70"/>
  <c r="O9290" i="70"/>
  <c r="O29072" i="70"/>
  <c r="O34924" i="70"/>
  <c r="O30584" i="70"/>
  <c r="O25558" i="70"/>
  <c r="O35652" i="70"/>
  <c r="O1324" i="70"/>
  <c r="O36184" i="70"/>
  <c r="O24718" i="70"/>
  <c r="O40566" i="70"/>
  <c r="O23066" i="70"/>
  <c r="O19524" i="70"/>
  <c r="O5314" i="70"/>
  <c r="O9010" i="70"/>
  <c r="O55882" i="70"/>
  <c r="O64450" i="70"/>
  <c r="O42498" i="70"/>
  <c r="O11264" i="70"/>
  <c r="O55574" i="70"/>
  <c r="O5944" i="70"/>
  <c r="O55798" i="70"/>
  <c r="O36086" i="70"/>
  <c r="O7988" i="70"/>
  <c r="O37150" i="70"/>
  <c r="O9416" i="70"/>
  <c r="O27070" i="70"/>
  <c r="O834" i="70"/>
  <c r="O46516" i="70"/>
  <c r="O9864" i="70"/>
  <c r="O4334" i="70"/>
  <c r="O77176" i="70"/>
  <c r="O42148" i="70"/>
  <c r="O11894" i="70"/>
  <c r="O34896" i="70"/>
  <c r="O36254" i="70"/>
  <c r="O31494" i="70"/>
  <c r="O38340" i="70"/>
  <c r="O32208" i="70"/>
  <c r="O7092" i="70"/>
  <c r="O31256" i="70"/>
  <c r="O68006" i="70"/>
  <c r="O14764" i="70"/>
  <c r="O30276" i="70"/>
  <c r="O29492" i="70"/>
  <c r="O6630" i="70"/>
  <c r="O48798" i="70"/>
  <c r="O20882" i="70"/>
  <c r="O8184" i="70"/>
  <c r="O74754" i="70"/>
  <c r="O59774" i="70"/>
  <c r="O51220" i="70"/>
  <c r="O5202" i="70"/>
  <c r="O48854" i="70"/>
  <c r="O61454" i="70"/>
  <c r="O40496" i="70"/>
  <c r="O20182" i="70"/>
  <c r="O12636" i="70"/>
  <c r="O10480" i="70"/>
  <c r="O22338" i="70"/>
  <c r="O63694" i="70"/>
  <c r="O65598" i="70"/>
  <c r="O15268" i="70"/>
  <c r="O6042" i="70"/>
  <c r="O48126" i="70"/>
  <c r="O55868" i="70"/>
  <c r="O45858" i="70"/>
  <c r="O44738" i="70"/>
  <c r="O80816" i="70"/>
  <c r="O61090" i="70"/>
  <c r="O13182" i="70"/>
  <c r="O30962" i="70"/>
  <c r="O8632" i="70"/>
  <c r="O6714" i="70"/>
  <c r="O42512" i="70"/>
  <c r="O3886" i="70"/>
  <c r="O20322" i="70"/>
  <c r="O65822" i="70"/>
  <c r="O62770" i="70"/>
  <c r="O24088" i="70"/>
  <c r="O67474" i="70"/>
  <c r="O18530" i="70"/>
  <c r="O14162" i="70"/>
  <c r="O43128" i="70"/>
  <c r="O37052" i="70"/>
  <c r="O38578" i="70"/>
  <c r="O16430" i="70"/>
  <c r="O56274" i="70"/>
  <c r="O38228" i="70"/>
  <c r="O41126" i="70"/>
  <c r="O1296" i="70"/>
  <c r="O59018" i="70"/>
  <c r="O37654" i="70"/>
  <c r="O39390" i="70"/>
  <c r="O4600" i="70"/>
  <c r="O3158" i="70"/>
  <c r="O24130" i="70"/>
  <c r="O17704" i="70"/>
  <c r="O16976" i="70"/>
  <c r="O8352" i="70"/>
  <c r="O23164" i="70"/>
  <c r="O15464" i="70"/>
  <c r="O67950" i="70"/>
  <c r="O18838" i="70"/>
  <c r="O4880" i="70"/>
  <c r="O13210" i="70"/>
  <c r="O10284" i="70"/>
  <c r="O35064" i="70"/>
  <c r="O40622" i="70"/>
  <c r="O18180" i="70"/>
  <c r="O15520" i="70"/>
  <c r="O27686" i="70"/>
  <c r="O14736" i="70"/>
  <c r="O42596" i="70"/>
  <c r="O80172" i="70"/>
  <c r="O36842" i="70"/>
  <c r="O45774" i="70"/>
  <c r="O6756" i="70"/>
  <c r="O9444" i="70"/>
  <c r="O43856" i="70"/>
  <c r="O1800" i="70"/>
  <c r="O19986" i="70"/>
  <c r="O58066" i="70"/>
  <c r="O5888" i="70"/>
  <c r="O40118" i="70"/>
  <c r="O26916" i="70"/>
  <c r="O26174" i="70"/>
  <c r="O19944" i="70"/>
  <c r="O20266" i="70"/>
  <c r="O4950" i="70"/>
  <c r="O13714" i="70"/>
  <c r="O19720" i="70"/>
  <c r="O11726" i="70"/>
  <c r="O8142" i="70"/>
  <c r="O35162" i="70"/>
  <c r="O51276" i="70"/>
  <c r="O28050" i="70"/>
  <c r="O38256" i="70"/>
  <c r="O17620" i="70"/>
  <c r="O49596" i="70"/>
  <c r="O35820" i="70"/>
  <c r="O22030" i="70"/>
  <c r="O45998" i="70"/>
  <c r="O29380" i="70"/>
  <c r="O61566" i="70"/>
  <c r="O19104" i="70"/>
  <c r="O16318" i="70"/>
  <c r="O11026" i="70"/>
  <c r="O27798" i="70"/>
  <c r="O48882" i="70"/>
  <c r="O25544" i="70"/>
  <c r="O18572" i="70"/>
  <c r="O28316" i="70"/>
  <c r="O26944" i="70"/>
  <c r="O19510" i="70"/>
  <c r="O57198" i="70"/>
  <c r="O34476" i="70"/>
  <c r="O78198" i="70"/>
  <c r="O1576" i="70"/>
  <c r="O20630" i="70"/>
  <c r="O19160" i="70"/>
  <c r="O45494" i="70"/>
  <c r="O50926" i="70"/>
  <c r="O42568" i="70"/>
  <c r="O48028" i="70"/>
  <c r="O10746" i="70"/>
  <c r="O2052" i="70"/>
  <c r="O61230" i="70"/>
  <c r="O30332" i="70"/>
  <c r="O91428" i="70"/>
  <c r="O81922" i="70"/>
  <c r="O15072" i="70"/>
  <c r="O76406" i="70"/>
  <c r="O35148" i="70"/>
  <c r="O51836" i="70"/>
  <c r="O2920" i="70"/>
  <c r="O5468" i="70"/>
  <c r="O92520" i="70"/>
  <c r="O32726" i="70"/>
  <c r="O74768" i="70"/>
  <c r="O17634" i="70"/>
  <c r="O53838" i="70"/>
  <c r="O23948" i="70"/>
  <c r="O16346" i="70"/>
  <c r="O12076" i="70"/>
  <c r="O50534" i="70"/>
  <c r="O62644" i="70"/>
  <c r="O19468" i="70"/>
  <c r="O49862" i="70"/>
  <c r="O19230" i="70"/>
  <c r="O48448" i="70"/>
  <c r="O38074" i="70"/>
  <c r="O102516" i="70"/>
  <c r="O54790" i="70"/>
  <c r="O50282" i="70"/>
  <c r="O33524" i="70"/>
  <c r="O41630" i="70"/>
  <c r="O55014" i="70"/>
  <c r="O54524" i="70"/>
  <c r="O45634" i="70"/>
  <c r="O33930" i="70"/>
  <c r="O43618" i="70"/>
  <c r="O260" i="70"/>
  <c r="O25810" i="70"/>
  <c r="O35708" i="70"/>
  <c r="O50408" i="70"/>
  <c r="O81068" i="70"/>
  <c r="O62602" i="70"/>
  <c r="O17074" i="70"/>
  <c r="O17186" i="70"/>
  <c r="O66424" i="70"/>
  <c r="O22478" i="70"/>
  <c r="O25460" i="70"/>
  <c r="O11488" i="70"/>
  <c r="O16808" i="70"/>
  <c r="O1240" i="70"/>
  <c r="O13588" i="70"/>
  <c r="O16584" i="70"/>
  <c r="O48700" i="70"/>
  <c r="O61314" i="70"/>
  <c r="O9920" i="70"/>
  <c r="O65038" i="70"/>
  <c r="O6658" i="70"/>
  <c r="O4222" i="70"/>
  <c r="O50170" i="70"/>
  <c r="O53432" i="70"/>
  <c r="O23668" i="70"/>
  <c r="O53418" i="70"/>
  <c r="O77330" i="70"/>
  <c r="O7876" i="70"/>
  <c r="O48686" i="70"/>
  <c r="O57926" i="70"/>
  <c r="O12860" i="70"/>
  <c r="O49246" i="70"/>
  <c r="O29576" i="70"/>
  <c r="O14008" i="70"/>
  <c r="O23514" i="70"/>
  <c r="O19916" i="70"/>
  <c r="O55336" i="70"/>
  <c r="O5678" i="70"/>
  <c r="O34070" i="70"/>
  <c r="O36506" i="70"/>
  <c r="O32796" i="70"/>
  <c r="O65794" i="70"/>
  <c r="O5216" i="70"/>
  <c r="O37318" i="70"/>
  <c r="O16122" i="70"/>
  <c r="O8492" i="70"/>
  <c r="O58570" i="70"/>
  <c r="O13742" i="70"/>
  <c r="O66158" i="70"/>
  <c r="O7442" i="70"/>
  <c r="O27868" i="70"/>
  <c r="O36016" i="70"/>
  <c r="O50912" i="70"/>
  <c r="O61790" i="70"/>
  <c r="O23052" i="70"/>
  <c r="O28582" i="70"/>
  <c r="O10410" i="70"/>
  <c r="O52802" i="70"/>
  <c r="O50632" i="70"/>
  <c r="O56498" i="70"/>
  <c r="O55924" i="70"/>
  <c r="O130124" i="70"/>
  <c r="O17368" i="70"/>
  <c r="O3214" i="70"/>
  <c r="O2892" i="70"/>
  <c r="O99996" i="70"/>
  <c r="O51416" i="70"/>
  <c r="O24298" i="70"/>
  <c r="O71142" i="70"/>
  <c r="O69182" i="70"/>
  <c r="O42946" i="70"/>
  <c r="O1198" i="70"/>
  <c r="O67012" i="70"/>
  <c r="O8758" i="70"/>
  <c r="O8730" i="70"/>
  <c r="O52200" i="70"/>
  <c r="O49316" i="70"/>
  <c r="O22282" i="70"/>
  <c r="O21008" i="70"/>
  <c r="O34812" i="70"/>
  <c r="O15842" i="70"/>
  <c r="O48952" i="70"/>
  <c r="O7526" i="70"/>
  <c r="O73984" i="70"/>
  <c r="O71898" i="70"/>
  <c r="O10802" i="70"/>
  <c r="O19440" i="70"/>
  <c r="O19874" i="70"/>
  <c r="O26384" i="70"/>
  <c r="O29016" i="70"/>
  <c r="O5566" i="70"/>
  <c r="O58598" i="70"/>
  <c r="O30080" i="70"/>
  <c r="O25082" i="70"/>
  <c r="O67768" i="70"/>
  <c r="O20392" i="70"/>
  <c r="O25530" i="70"/>
  <c r="O43184" i="70"/>
  <c r="O69070" i="70"/>
  <c r="O57086" i="70"/>
  <c r="O22422" i="70"/>
  <c r="O41294" i="70"/>
  <c r="O49302" i="70"/>
  <c r="O61692" i="70"/>
  <c r="O29912" i="70"/>
  <c r="O38676" i="70"/>
  <c r="O26314" i="70"/>
  <c r="O18600" i="70"/>
  <c r="O32978" i="70"/>
  <c r="O4992" i="70"/>
  <c r="O36170" i="70"/>
  <c r="O16206" i="70"/>
  <c r="O32684" i="70"/>
  <c r="O42218" i="70"/>
  <c r="O17326" i="70"/>
  <c r="O44976" i="70"/>
  <c r="O80088" i="70"/>
  <c r="O5594" i="70"/>
  <c r="O36142" i="70"/>
  <c r="O14918" i="70"/>
  <c r="O26356" i="70"/>
  <c r="O68706" i="70"/>
  <c r="O126526" i="70"/>
  <c r="O35246" i="70"/>
  <c r="O5342" i="70"/>
  <c r="O84302" i="70"/>
  <c r="O41588" i="70"/>
  <c r="O30948" i="70"/>
  <c r="O27406" i="70"/>
  <c r="O42400" i="70"/>
  <c r="O77806" i="70"/>
  <c r="O56078" i="70"/>
  <c r="O15912" i="70"/>
  <c r="O64030" i="70"/>
  <c r="O41518" i="70"/>
  <c r="O4754" i="70"/>
  <c r="O35512" i="70"/>
  <c r="O62014" i="70"/>
  <c r="O14428" i="70"/>
  <c r="O64114" i="70"/>
  <c r="O19286" i="70"/>
  <c r="O44388" i="70"/>
  <c r="O65934" i="70"/>
  <c r="O34140" i="70"/>
  <c r="O9430" i="70"/>
  <c r="O74152" i="70"/>
  <c r="O22940" i="70"/>
  <c r="O1016" i="70"/>
  <c r="O3830" i="70"/>
  <c r="O3354" i="70"/>
  <c r="O386" i="70"/>
  <c r="O10900" i="70"/>
  <c r="O14666" i="70"/>
  <c r="O65234" i="70"/>
  <c r="O2164" i="70"/>
  <c r="O18726" i="70"/>
  <c r="O17998" i="70"/>
  <c r="O20490" i="70"/>
  <c r="O26972" i="70"/>
  <c r="O86444" i="70"/>
  <c r="O52452" i="70"/>
  <c r="O20462" i="70"/>
  <c r="O11152" i="70"/>
  <c r="O63162" i="70"/>
  <c r="O28610" i="70"/>
  <c r="O2276" i="70"/>
  <c r="O8646" i="70"/>
  <c r="O69266" i="70"/>
  <c r="O51444" i="70"/>
  <c r="O20686" i="70"/>
  <c r="O22954" i="70"/>
  <c r="O24060" i="70"/>
  <c r="O6098" i="70"/>
  <c r="O5062" i="70"/>
  <c r="O49890" i="70"/>
  <c r="O71282" i="70"/>
  <c r="O31340" i="70"/>
  <c r="O34084" i="70"/>
  <c r="O24018" i="70"/>
  <c r="O13840" i="70"/>
  <c r="O8380" i="70"/>
  <c r="O38298" i="70"/>
  <c r="O52158" i="70"/>
  <c r="O60838" i="70"/>
  <c r="O11208" i="70"/>
  <c r="O24564" i="70"/>
  <c r="O63666" i="70"/>
  <c r="O3102" i="70"/>
  <c r="O18334" i="70"/>
  <c r="O5188" i="70"/>
  <c r="O2458" i="70"/>
  <c r="O13070" i="70"/>
  <c r="O9136" i="70"/>
  <c r="O30976" i="70"/>
  <c r="O58374" i="70"/>
  <c r="O26468" i="70"/>
  <c r="O51164" i="70"/>
  <c r="O35932" i="70"/>
  <c r="O35260" i="70"/>
  <c r="O74824" i="70"/>
  <c r="O19454" i="70"/>
  <c r="O31410" i="70"/>
  <c r="O12552" i="70"/>
  <c r="O38830" i="70"/>
  <c r="O19538" i="70"/>
  <c r="O18124" i="70"/>
  <c r="O31830" i="70"/>
  <c r="O13672" i="70"/>
  <c r="O4698" i="70"/>
  <c r="O14400" i="70"/>
  <c r="O21764" i="70"/>
  <c r="O55742" i="70"/>
  <c r="O27126" i="70"/>
  <c r="O132714" i="70"/>
  <c r="O41910" i="70"/>
  <c r="O82146" i="70"/>
  <c r="O23206" i="70"/>
  <c r="O10844" i="70"/>
  <c r="O29338" i="70"/>
  <c r="O49428" i="70"/>
  <c r="O4068" i="70"/>
  <c r="O12818" i="70"/>
  <c r="O2654" i="70"/>
  <c r="O15688" i="70"/>
  <c r="O69728" i="70"/>
  <c r="O7064" i="70"/>
  <c r="O46642" i="70"/>
  <c r="O137740" i="70"/>
  <c r="O21792" i="70"/>
  <c r="O57212" i="70"/>
  <c r="O45270" i="70"/>
  <c r="O41042" i="70"/>
  <c r="O554" i="70"/>
  <c r="O26188" i="70"/>
  <c r="O62868" i="70"/>
  <c r="O12454" i="70"/>
  <c r="O23402" i="70"/>
  <c r="O13490" i="70"/>
  <c r="O30150" i="70"/>
  <c r="O56050" i="70"/>
  <c r="O3970" i="70"/>
  <c r="O46670" i="70"/>
  <c r="O13532" i="70"/>
  <c r="O21890" i="70"/>
  <c r="O15506" i="70"/>
  <c r="O6406" i="70"/>
  <c r="O45214" i="70"/>
  <c r="O78128" i="70"/>
  <c r="O44598" i="70"/>
  <c r="O8618" i="70"/>
  <c r="O34210" i="70"/>
  <c r="O12272" i="70"/>
  <c r="O84596" i="70"/>
  <c r="O33272" i="70"/>
  <c r="O63358" i="70"/>
  <c r="O6154" i="70"/>
  <c r="O4796" i="70"/>
  <c r="O32124" i="70"/>
  <c r="O12356" i="70"/>
  <c r="O60194" i="70"/>
  <c r="O49540" i="70"/>
  <c r="O59536" i="70"/>
  <c r="O11600" i="70"/>
  <c r="O56120" i="70"/>
  <c r="O46026" i="70"/>
  <c r="O119078" i="70"/>
  <c r="O43982" i="70"/>
  <c r="O18208" i="70"/>
  <c r="O17578" i="70"/>
  <c r="O49148" i="70"/>
  <c r="O32390" i="70"/>
  <c r="O29212" i="70"/>
  <c r="O45312" i="70"/>
  <c r="O28904" i="70"/>
  <c r="O6938" i="70"/>
  <c r="O11166" i="70"/>
  <c r="O49190" i="70"/>
  <c r="O764" i="70"/>
  <c r="O49722" i="70"/>
  <c r="O75986" i="70"/>
  <c r="O68622" i="70"/>
  <c r="O23766" i="70"/>
  <c r="O87900" i="70"/>
  <c r="O30178" i="70"/>
  <c r="O35610" i="70"/>
  <c r="O28232" i="70"/>
  <c r="O10326" i="70"/>
  <c r="O23542" i="70"/>
  <c r="O43814" i="70"/>
  <c r="O14218" i="70"/>
  <c r="O121318" i="70"/>
  <c r="O25852" i="70"/>
  <c r="O117552" i="70"/>
  <c r="O67026" i="70"/>
  <c r="O18782" i="70"/>
  <c r="O52480" i="70"/>
  <c r="O56862" i="70"/>
  <c r="O43968" i="70"/>
  <c r="O27728" i="70"/>
  <c r="O22968" i="70"/>
  <c r="O101928" i="70"/>
  <c r="O66228" i="70"/>
  <c r="O70960" i="70"/>
  <c r="O43744" i="70"/>
  <c r="O45466" i="70"/>
  <c r="O63064" i="70"/>
  <c r="O34700" i="70"/>
  <c r="O42638" i="70"/>
  <c r="O45340" i="70"/>
  <c r="O44654" i="70"/>
  <c r="O100724" i="70"/>
  <c r="O2402" i="70"/>
  <c r="O44696" i="70"/>
  <c r="O13056" i="70"/>
  <c r="O30136" i="70"/>
  <c r="O27280" i="70"/>
  <c r="O21666" i="70"/>
  <c r="O24900" i="70"/>
  <c r="O24760" i="70"/>
  <c r="O24032" i="70"/>
  <c r="O6238" i="70"/>
  <c r="O57240" i="70"/>
  <c r="O69294" i="70"/>
  <c r="O71254" i="70"/>
  <c r="O20378" i="70"/>
  <c r="O73368" i="70"/>
  <c r="O17900" i="70"/>
  <c r="O25488" i="70"/>
  <c r="O69126" i="70"/>
  <c r="O52018" i="70"/>
  <c r="O28148" i="70"/>
  <c r="O24886" i="70"/>
  <c r="O64646" i="70"/>
  <c r="O28778" i="70"/>
  <c r="O6980" i="70"/>
  <c r="O30206" i="70"/>
  <c r="O7568" i="70"/>
  <c r="O218" i="70"/>
  <c r="O37108" i="70"/>
  <c r="O44850" i="70"/>
  <c r="O8100" i="70"/>
  <c r="O38816" i="70"/>
  <c r="O66802" i="70"/>
  <c r="O71688" i="70"/>
  <c r="O35666" i="70"/>
  <c r="O37612" i="70"/>
  <c r="O14372" i="70"/>
  <c r="O7358" i="70"/>
  <c r="O39096" i="70"/>
  <c r="O18418" i="70"/>
  <c r="O57842" i="70"/>
  <c r="O39222" i="70"/>
  <c r="O62686" i="70"/>
  <c r="O6420" i="70"/>
  <c r="O42708" i="70"/>
  <c r="O64254" i="70"/>
  <c r="O11320" i="70"/>
  <c r="O53614" i="70"/>
  <c r="O14554" i="70"/>
  <c r="O57954" i="70"/>
  <c r="O73298" i="70"/>
  <c r="O63988" i="70"/>
  <c r="O22394" i="70"/>
  <c r="O42330" i="70"/>
  <c r="O53166" i="70"/>
  <c r="O68832" i="70"/>
  <c r="O39124" i="70"/>
  <c r="O50212" i="70"/>
  <c r="O69966" i="70"/>
  <c r="O42610" i="70"/>
  <c r="O81698" i="70"/>
  <c r="O32404" i="70"/>
  <c r="O23864" i="70"/>
  <c r="O23108" i="70"/>
  <c r="O34336" i="70"/>
  <c r="O55042" i="70"/>
  <c r="O44038" i="70"/>
  <c r="O30360" i="70"/>
  <c r="O36786" i="70"/>
  <c r="O42176" i="70"/>
  <c r="O19048" i="70"/>
  <c r="O15716" i="70"/>
  <c r="O31144" i="70"/>
  <c r="O82202" i="70"/>
  <c r="O10956" i="70"/>
  <c r="O2612" i="70"/>
  <c r="O119134" i="70"/>
  <c r="O21428" i="70"/>
  <c r="O1226" i="70"/>
  <c r="O6546" i="70"/>
  <c r="O20588" i="70"/>
  <c r="O50072" i="70"/>
  <c r="O22380" i="70"/>
  <c r="O19608" i="70"/>
  <c r="O41462" i="70"/>
  <c r="O27602" i="70"/>
  <c r="O11796" i="70"/>
  <c r="O67530" i="70"/>
  <c r="O8898" i="70"/>
  <c r="O14022" i="70"/>
  <c r="O60530" i="70"/>
  <c r="O6000" i="70"/>
  <c r="O31536" i="70"/>
  <c r="O67138" i="70"/>
  <c r="O32110" i="70"/>
  <c r="O11656" i="70"/>
  <c r="O13686" i="70"/>
  <c r="O51556" i="70"/>
  <c r="O16220" i="70"/>
  <c r="O17816" i="70"/>
  <c r="O45326" i="70"/>
  <c r="O25936" i="70"/>
  <c r="O17508" i="70"/>
  <c r="O12650" i="70"/>
  <c r="O27546" i="70"/>
  <c r="O20742" i="70"/>
  <c r="O4460" i="70"/>
  <c r="O19734" i="70"/>
  <c r="O58738" i="70"/>
  <c r="O44836" i="70"/>
  <c r="O40678" i="70"/>
  <c r="O50184" i="70"/>
  <c r="O3928" i="70"/>
  <c r="O54062" i="70"/>
  <c r="O49064" i="70"/>
  <c r="O37892" i="70"/>
  <c r="O33860" i="70"/>
  <c r="O17340" i="70"/>
  <c r="O64758" i="70"/>
  <c r="O21778" i="70"/>
  <c r="O20728" i="70"/>
  <c r="O20980" i="70"/>
  <c r="O67054" i="70"/>
  <c r="O59746" i="70"/>
  <c r="O848" i="70"/>
  <c r="O33342" i="70"/>
  <c r="O19622" i="70"/>
  <c r="O50660" i="70"/>
  <c r="O17116" i="70"/>
  <c r="O28218" i="70"/>
  <c r="O65094" i="70"/>
  <c r="O98008" i="70"/>
  <c r="O59284" i="70"/>
  <c r="O39404" i="70"/>
  <c r="O32460" i="70"/>
  <c r="O14414" i="70"/>
  <c r="O34000" i="70"/>
  <c r="O18502" i="70"/>
  <c r="O21960" i="70"/>
  <c r="O18810" i="70"/>
  <c r="O44150" i="70"/>
  <c r="O23584" i="70"/>
  <c r="O44206" i="70"/>
  <c r="O19594" i="70"/>
  <c r="O38536" i="70"/>
  <c r="O38914" i="70"/>
  <c r="O43254" i="70"/>
  <c r="O27952" i="70"/>
  <c r="O53894" i="70"/>
  <c r="O44024" i="70"/>
  <c r="O51878" i="70"/>
  <c r="O84932" i="70"/>
  <c r="O23990" i="70"/>
  <c r="O57366" i="70"/>
  <c r="O49932" i="70"/>
  <c r="O35470" i="70"/>
  <c r="O59144" i="70"/>
  <c r="O32992" i="70"/>
  <c r="O17746" i="70"/>
  <c r="O23416" i="70"/>
  <c r="O20098" i="70"/>
  <c r="O118406" i="70"/>
  <c r="O13476" i="70"/>
  <c r="O15968" i="70"/>
  <c r="O60558" i="70"/>
  <c r="O67068" i="70"/>
  <c r="O10816" i="70"/>
  <c r="O20224" i="70"/>
  <c r="O84904" i="70"/>
  <c r="O39572" i="70"/>
  <c r="O33916" i="70"/>
  <c r="O48406" i="70"/>
  <c r="O80998" i="70"/>
  <c r="O40552" i="70"/>
  <c r="O41210" i="70"/>
  <c r="O47146" i="70"/>
  <c r="O173230" i="70"/>
  <c r="O59046" i="70"/>
  <c r="O4152" i="70"/>
  <c r="O45088" i="70"/>
  <c r="O71702" i="70"/>
  <c r="O52942" i="70"/>
  <c r="O27462" i="70"/>
  <c r="O5244" i="70"/>
  <c r="O8954" i="70"/>
  <c r="O62224" i="70"/>
  <c r="O47048" i="70"/>
  <c r="O37906" i="70"/>
  <c r="O52956" i="70"/>
  <c r="O157956" i="70"/>
  <c r="O104672" i="70"/>
  <c r="O84610" i="70"/>
  <c r="O2178" i="70"/>
  <c r="O5524" i="70"/>
  <c r="O55532" i="70"/>
  <c r="O890" i="70"/>
  <c r="O33174" i="70"/>
  <c r="O33454" i="70"/>
  <c r="O119778" i="70"/>
  <c r="O42092" i="70"/>
  <c r="O56708" i="70"/>
  <c r="O96594" i="70"/>
  <c r="O63638" i="70"/>
  <c r="O187202" i="70"/>
  <c r="O29044" i="70"/>
  <c r="O34014" i="70"/>
  <c r="O64926" i="70"/>
  <c r="O55686" i="70"/>
  <c r="O17872" i="70"/>
  <c r="O35848" i="70"/>
  <c r="O54258" i="70"/>
  <c r="O47062" i="70"/>
  <c r="O37556" i="70"/>
  <c r="O13322" i="70"/>
  <c r="O55210" i="70"/>
  <c r="O60796" i="70"/>
  <c r="O35414" i="70"/>
  <c r="O116558" i="70"/>
  <c r="O56876" i="70"/>
  <c r="O40062" i="70"/>
  <c r="O7386" i="70"/>
  <c r="O10116" i="70"/>
  <c r="O30094" i="70"/>
  <c r="O62462" i="70"/>
  <c r="O29800" i="70"/>
  <c r="O23654" i="70"/>
  <c r="O25824" i="70"/>
  <c r="O31914" i="70"/>
  <c r="O47874" i="70"/>
  <c r="O13392" i="70"/>
  <c r="O32334" i="70"/>
  <c r="O15114" i="70"/>
  <c r="O2598" i="70"/>
  <c r="O16486" i="70"/>
  <c r="O56526" i="70"/>
  <c r="O24368" i="70"/>
  <c r="O40132" i="70"/>
  <c r="O10634" i="70"/>
  <c r="O6672" i="70"/>
  <c r="O4180" i="70"/>
  <c r="O16080" i="70"/>
  <c r="O5328" i="70"/>
  <c r="O44584" i="70"/>
  <c r="O46852" i="70"/>
  <c r="O41924" i="70"/>
  <c r="O47580" i="70"/>
  <c r="O52858" i="70"/>
  <c r="O46712" i="70"/>
  <c r="O33188" i="70"/>
  <c r="O43576" i="70"/>
  <c r="O14078" i="70"/>
  <c r="O69672" i="70"/>
  <c r="O27224" i="70"/>
  <c r="O30696" i="70"/>
  <c r="O46488" i="70"/>
  <c r="O8604" i="70"/>
  <c r="O36268" i="70"/>
  <c r="O49372" i="70"/>
  <c r="O52550" i="70"/>
  <c r="O21400" i="70"/>
  <c r="O16780" i="70"/>
  <c r="O20532" i="70"/>
  <c r="O53488" i="70"/>
  <c r="O99240" i="70"/>
  <c r="O59886" i="70"/>
  <c r="O51640" i="70"/>
  <c r="O32250" i="70"/>
  <c r="O4852" i="70"/>
  <c r="O75510" i="70"/>
  <c r="O10704" i="70"/>
  <c r="O55098" i="70"/>
  <c r="O7722" i="70"/>
  <c r="O39138" i="70"/>
  <c r="O13546" i="70"/>
  <c r="O70582" i="70"/>
  <c r="O10648" i="70"/>
  <c r="O52438" i="70"/>
  <c r="O7106" i="70"/>
  <c r="O79388" i="70"/>
  <c r="O43506" i="70"/>
  <c r="O91792" i="70"/>
  <c r="O29352" i="70"/>
  <c r="O31284" i="70"/>
  <c r="O16948" i="70"/>
  <c r="O75762" i="70"/>
  <c r="O22366" i="70"/>
  <c r="O1100" i="70"/>
  <c r="O126820" i="70"/>
  <c r="O23136" i="70"/>
  <c r="O47692" i="70"/>
  <c r="O26440" i="70"/>
  <c r="O8562" i="70"/>
  <c r="O32782" i="70"/>
  <c r="O2122" i="70"/>
  <c r="O89412" i="70"/>
  <c r="O72738" i="70"/>
  <c r="O90644" i="70"/>
  <c r="O26958" i="70"/>
  <c r="O51976" i="70"/>
  <c r="O39068" i="70"/>
  <c r="O23556" i="70"/>
  <c r="O99072" i="70"/>
  <c r="O81096" i="70"/>
  <c r="O62098" i="70"/>
  <c r="O30920" i="70"/>
  <c r="O19020" i="70"/>
  <c r="O25740" i="70"/>
  <c r="O7638" i="70"/>
  <c r="O26846" i="70"/>
  <c r="O43408" i="70"/>
  <c r="O76616" i="70"/>
  <c r="O29982" i="70"/>
  <c r="O31578" i="70"/>
  <c r="O13756" i="70"/>
  <c r="O34518" i="70"/>
  <c r="O20448" i="70"/>
  <c r="O99254" i="70"/>
  <c r="O34826" i="70"/>
  <c r="O163108" i="70"/>
  <c r="O42694" i="70"/>
  <c r="O39278" i="70"/>
  <c r="O29184" i="70"/>
  <c r="O5622" i="70"/>
  <c r="O58710" i="70"/>
  <c r="O52662" i="70"/>
  <c r="O56974" i="70"/>
  <c r="O25166" i="70"/>
  <c r="O37402" i="70"/>
  <c r="O12622" i="70"/>
  <c r="O64338" i="70"/>
  <c r="O47832" i="70"/>
  <c r="O53558" i="70"/>
  <c r="O37976" i="70"/>
  <c r="O51010" i="70"/>
  <c r="O70498" i="70"/>
  <c r="O59004" i="70"/>
  <c r="O31522" i="70"/>
  <c r="O25880" i="70"/>
  <c r="O8884" i="70"/>
  <c r="O40384" i="70"/>
  <c r="O10998" i="70"/>
  <c r="O40104" i="70"/>
  <c r="O61650" i="70"/>
  <c r="O78254" i="70"/>
  <c r="O40720" i="70"/>
  <c r="O1422" i="70"/>
  <c r="O30500" i="70"/>
  <c r="O52788" i="70"/>
  <c r="O19356" i="70"/>
  <c r="O5356" i="70"/>
  <c r="O14540" i="70"/>
  <c r="O7862" i="70"/>
  <c r="O13140" i="70"/>
  <c r="O6896" i="70"/>
  <c r="O2024" i="70"/>
  <c r="O8548" i="70"/>
  <c r="O24172" i="70"/>
  <c r="O4726" i="70"/>
  <c r="O10228" i="70"/>
  <c r="O16052" i="70"/>
  <c r="O63078" i="70"/>
  <c r="O1128" i="70"/>
  <c r="O25222" i="70"/>
  <c r="O30402" i="70"/>
  <c r="O36492" i="70"/>
  <c r="O1912" i="70"/>
  <c r="O25782" i="70"/>
  <c r="O85660" i="70"/>
  <c r="O83000" i="70"/>
  <c r="O4250" i="70"/>
  <c r="O26300" i="70"/>
  <c r="O40916" i="70"/>
  <c r="O38508" i="70"/>
  <c r="O10914" i="70"/>
  <c r="O39474" i="70"/>
  <c r="O20042" i="70"/>
  <c r="O64702" i="70"/>
  <c r="O43478" i="70"/>
  <c r="O9892" i="70"/>
  <c r="O27294" i="70"/>
  <c r="O22898" i="70"/>
  <c r="O20700" i="70"/>
  <c r="O37822" i="70"/>
  <c r="O8422" i="70"/>
  <c r="O20602" i="70"/>
  <c r="O37234" i="70"/>
  <c r="O11586" i="70"/>
  <c r="O36828" i="70"/>
  <c r="O47076" i="70"/>
  <c r="O50114" i="70"/>
  <c r="O24592" i="70"/>
  <c r="O49848" i="70"/>
  <c r="O7834" i="70"/>
  <c r="O52144" i="70"/>
  <c r="O41504" i="70"/>
  <c r="O358" i="70"/>
  <c r="O28694" i="70"/>
  <c r="O98358" i="70"/>
  <c r="O47090" i="70"/>
  <c r="O88292" i="70"/>
  <c r="O28330" i="70"/>
  <c r="O1044" i="70"/>
  <c r="O49400" i="70"/>
  <c r="O25306" i="70"/>
  <c r="O12958" i="70"/>
  <c r="O5734" i="70"/>
  <c r="O41476" i="70"/>
  <c r="O37878" i="70"/>
  <c r="O36534" i="70"/>
  <c r="O96664" i="70"/>
  <c r="O79346" i="70"/>
  <c r="O56610" i="70"/>
  <c r="O15240" i="70"/>
  <c r="O19692" i="70"/>
  <c r="O78282" i="70"/>
  <c r="O7890" i="70"/>
  <c r="O44878" i="70"/>
  <c r="O1842" i="70"/>
  <c r="O17144" i="70"/>
  <c r="O14848" i="70"/>
  <c r="O58948" i="70"/>
  <c r="O40818" i="70"/>
  <c r="O54622" i="70"/>
  <c r="O41350" i="70"/>
  <c r="O18320" i="70"/>
  <c r="O8688" i="70"/>
  <c r="O75678" i="70"/>
  <c r="O31158" i="70"/>
  <c r="O97364" i="70"/>
  <c r="O12118" i="70"/>
  <c r="O97756" i="70"/>
  <c r="O12510" i="70"/>
  <c r="O45172" i="70"/>
  <c r="O12678" i="70"/>
  <c r="O42778" i="70"/>
  <c r="O63302" i="70"/>
  <c r="O30430" i="70"/>
  <c r="O46936" i="70"/>
  <c r="O17312" i="70"/>
  <c r="O70162" i="70"/>
  <c r="O71842" i="70"/>
  <c r="O116670" i="70"/>
  <c r="O45018" i="70"/>
  <c r="O69462" i="70"/>
  <c r="O118952" i="70"/>
  <c r="O60110" i="70"/>
  <c r="O95796" i="70"/>
  <c r="O17956" i="70"/>
  <c r="O60810" i="70"/>
  <c r="O52648" i="70"/>
  <c r="O30234" i="70"/>
  <c r="O8940" i="70"/>
  <c r="O10074" i="70"/>
  <c r="O102264" i="70"/>
  <c r="O23906" i="70"/>
  <c r="O71926" i="70"/>
  <c r="O1142" i="70"/>
  <c r="O117006" i="70"/>
  <c r="O10130" i="70"/>
  <c r="O44262" i="70"/>
  <c r="O111266" i="70"/>
  <c r="O59816" i="70"/>
  <c r="O2542" i="70"/>
  <c r="O1534" i="70"/>
  <c r="O5412" i="70"/>
  <c r="O12930" i="70"/>
  <c r="O2962" i="70"/>
  <c r="O18586" i="70"/>
  <c r="O1884" i="70"/>
  <c r="O54286" i="70"/>
  <c r="O16752" i="70"/>
  <c r="O42302" i="70"/>
  <c r="O5398" i="70"/>
  <c r="O7932" i="70"/>
  <c r="O69868" i="70"/>
  <c r="O36044" i="70"/>
  <c r="O47398" i="70"/>
  <c r="O3760" i="70"/>
  <c r="O15800" i="70"/>
  <c r="O25698" i="70"/>
  <c r="O67278" i="70"/>
  <c r="O20084" i="70"/>
  <c r="O49218" i="70"/>
  <c r="O1926" i="70"/>
  <c r="O2990" i="70"/>
  <c r="O16878" i="70"/>
  <c r="O7400" i="70"/>
  <c r="O83112" i="70"/>
  <c r="O26454" i="70"/>
  <c r="O44864" i="70"/>
  <c r="O95964" i="70"/>
  <c r="O33594" i="70"/>
  <c r="O107836" i="70"/>
  <c r="O37864" i="70"/>
  <c r="O52872" i="70"/>
  <c r="O90196" i="70"/>
  <c r="O58500" i="70"/>
  <c r="O46222" i="70"/>
  <c r="O70050" i="70"/>
  <c r="O37948" i="70"/>
  <c r="O182876" i="70"/>
  <c r="O30794" i="70"/>
  <c r="O6322" i="70"/>
  <c r="O23472" i="70"/>
  <c r="O95768" i="70"/>
  <c r="O18390" i="70"/>
  <c r="O23220" i="70"/>
  <c r="O5482" i="70"/>
  <c r="O3522" i="70"/>
  <c r="O9640" i="70"/>
  <c r="O9612" i="70"/>
  <c r="O49134" i="70"/>
  <c r="O100528" i="70"/>
  <c r="O145300" i="70"/>
  <c r="O39600" i="70"/>
  <c r="O51808" i="70"/>
  <c r="O51430" i="70"/>
  <c r="O33426" i="70"/>
  <c r="O114794" i="70"/>
  <c r="O5006" i="70"/>
  <c r="O26748" i="70"/>
  <c r="O63778" i="70"/>
  <c r="O37696" i="70"/>
  <c r="O63246" i="70"/>
  <c r="O42316" i="70"/>
  <c r="O37360" i="70"/>
  <c r="O91204" i="70"/>
  <c r="O13952" i="70"/>
  <c r="O46530" i="70"/>
  <c r="O64198" i="70"/>
  <c r="O26202" i="70"/>
  <c r="O23808" i="70"/>
  <c r="O26272" i="70"/>
  <c r="O32880" i="70"/>
  <c r="O25068" i="70"/>
  <c r="O100500" i="70"/>
  <c r="O42344" i="70"/>
  <c r="O30878" i="70"/>
  <c r="O43828" i="70"/>
  <c r="O61902" i="70"/>
  <c r="O39754" i="70"/>
  <c r="O46922" i="70"/>
  <c r="O51374" i="70"/>
  <c r="O11964" i="70"/>
  <c r="O42526" i="70"/>
  <c r="O44808" i="70"/>
  <c r="O16024" i="70"/>
  <c r="O33300" i="70"/>
  <c r="O102936" i="70"/>
  <c r="O17844" i="70"/>
  <c r="O19132" i="70"/>
  <c r="O59704" i="70"/>
  <c r="O97924" i="70"/>
  <c r="O44360" i="70"/>
  <c r="O77204" i="70"/>
  <c r="O32936" i="70"/>
  <c r="O53922" i="70"/>
  <c r="O4320" i="70"/>
  <c r="O47244" i="70"/>
  <c r="O78072" i="70"/>
  <c r="O31396" i="70"/>
  <c r="O1590" i="70"/>
  <c r="O6882" i="70"/>
  <c r="O75370" i="70"/>
  <c r="O64324" i="70"/>
  <c r="O666" i="70"/>
  <c r="O26426" i="70"/>
  <c r="O66130" i="70"/>
  <c r="O48000" i="70"/>
  <c r="O74978" i="70"/>
  <c r="O95894" i="70"/>
  <c r="O15436" i="70"/>
  <c r="O54594" i="70"/>
  <c r="O54776" i="70"/>
  <c r="O80466" i="70"/>
  <c r="O47454" i="70"/>
  <c r="O10690" i="70"/>
  <c r="O76056" i="70"/>
  <c r="O57478" i="70"/>
  <c r="O50268" i="70"/>
  <c r="O77932" i="70"/>
  <c r="O46040" i="70"/>
  <c r="O114962" i="70"/>
  <c r="O86850" i="70"/>
  <c r="O39726" i="70"/>
  <c r="O125504" i="70"/>
  <c r="O46348" i="70"/>
  <c r="O330" i="70"/>
  <c r="O14470" i="70"/>
  <c r="O65276" i="70"/>
  <c r="O51696" i="70"/>
  <c r="O81502" i="70"/>
  <c r="O38186" i="70"/>
  <c r="O722" i="70"/>
  <c r="O21092" i="70"/>
  <c r="O56330" i="70"/>
  <c r="O6140" i="70"/>
  <c r="O81418" i="70"/>
  <c r="O53068" i="70"/>
  <c r="O99828" i="70"/>
  <c r="O74726" i="70"/>
  <c r="O137012" i="70"/>
  <c r="O16416" i="70"/>
  <c r="O71464" i="70"/>
  <c r="O24942" i="70"/>
  <c r="O52424" i="70"/>
  <c r="O22212" i="70"/>
  <c r="O974" i="70"/>
  <c r="O61174" i="70"/>
  <c r="O150564" i="70"/>
  <c r="O28638" i="70"/>
  <c r="O112820" i="70"/>
  <c r="O51864" i="70"/>
  <c r="O48742" i="70"/>
  <c r="O59508" i="70"/>
  <c r="O46866" i="70"/>
  <c r="O97700" i="70"/>
  <c r="O80564" i="70"/>
  <c r="O3550" i="70"/>
  <c r="O63890" i="70"/>
  <c r="O5790" i="70"/>
  <c r="O48532" i="70"/>
  <c r="O42078" i="70"/>
  <c r="O11978" i="70"/>
  <c r="O34056" i="70"/>
  <c r="O48420" i="70"/>
  <c r="O28666" i="70"/>
  <c r="O8716" i="70"/>
  <c r="O51080" i="70"/>
  <c r="O63470" i="70"/>
  <c r="O40608" i="70"/>
  <c r="O53656" i="70"/>
  <c r="O27980" i="70"/>
  <c r="O30990" i="70"/>
  <c r="O14386" i="70"/>
  <c r="O6014" i="70"/>
  <c r="O9458" i="70"/>
  <c r="O904" i="70"/>
  <c r="O32768" i="70"/>
  <c r="O76098" i="70"/>
  <c r="O41546" i="70"/>
  <c r="O95656" i="70"/>
  <c r="O70764" i="70"/>
  <c r="O15534" i="70"/>
  <c r="O21050" i="70"/>
  <c r="O31116" i="70"/>
  <c r="O33034" i="70"/>
  <c r="O53362" i="70"/>
  <c r="O45704" i="70"/>
  <c r="O25754" i="70"/>
  <c r="O85380" i="70"/>
  <c r="O51150" i="70"/>
  <c r="O38900" i="70"/>
  <c r="O20252" i="70"/>
  <c r="O23878" i="70"/>
  <c r="O6952" i="70"/>
  <c r="O8534" i="70"/>
  <c r="O15254" i="70"/>
  <c r="O20826" i="70"/>
  <c r="O27882" i="70"/>
  <c r="O58206" i="70"/>
  <c r="O30122" i="70"/>
  <c r="O29254" i="70"/>
  <c r="O53502" i="70"/>
  <c r="O7764" i="70"/>
  <c r="O12972" i="70"/>
  <c r="O53208" i="70"/>
  <c r="O100276" i="70"/>
  <c r="O66900" i="70"/>
  <c r="O86640" i="70"/>
  <c r="O14302" i="70"/>
  <c r="O24046" i="70"/>
  <c r="O92492" i="70"/>
  <c r="O87326" i="70"/>
  <c r="O24858" i="70"/>
  <c r="O4166" i="70"/>
  <c r="O28540" i="70"/>
  <c r="O61426" i="70"/>
  <c r="O169394" i="70"/>
  <c r="O5020" i="70"/>
  <c r="O60460" i="70"/>
  <c r="O97434" i="70"/>
  <c r="O51780" i="70"/>
  <c r="O18740" i="70"/>
  <c r="O90840" i="70"/>
  <c r="O19846" i="70"/>
  <c r="O29674" i="70"/>
  <c r="O59354" i="70"/>
  <c r="O17158" i="70"/>
  <c r="O57002" i="70"/>
  <c r="O9682" i="70"/>
  <c r="O50142" i="70"/>
  <c r="O119302" i="70"/>
  <c r="O95222" i="70"/>
  <c r="O9976" i="70"/>
  <c r="O93906" i="70"/>
  <c r="O72122" i="70"/>
  <c r="O65682" i="70"/>
  <c r="O45676" i="70"/>
  <c r="O55392" i="70"/>
  <c r="O38368" i="70"/>
  <c r="O78352" i="70"/>
  <c r="O56750" i="70"/>
  <c r="O27588" i="70"/>
  <c r="O45844" i="70"/>
  <c r="O61636" i="70"/>
  <c r="O32544" i="70"/>
  <c r="O91190" i="70"/>
  <c r="O66788" i="70"/>
  <c r="O38662" i="70"/>
  <c r="O95726" i="70"/>
  <c r="O183366" i="70"/>
  <c r="O80508" i="70"/>
  <c r="O56106" i="70"/>
  <c r="O12902" i="70"/>
  <c r="O4306" i="70"/>
  <c r="O123152" i="70"/>
  <c r="O9164" i="70"/>
  <c r="O60432" i="70"/>
  <c r="O18362" i="70"/>
  <c r="O40944" i="70"/>
  <c r="O13966" i="70"/>
  <c r="O13644" i="70"/>
  <c r="O61762" i="70"/>
  <c r="O4404" i="70"/>
  <c r="O24662" i="70"/>
  <c r="O43590" i="70"/>
  <c r="O14442" i="70"/>
  <c r="O48826" i="70"/>
  <c r="O20406" i="70"/>
  <c r="O6518" i="70"/>
  <c r="O80018" i="70"/>
  <c r="O6812" i="70"/>
  <c r="O75888" i="70"/>
  <c r="O35736" i="70"/>
  <c r="O110986" i="70"/>
  <c r="O100164" i="70"/>
  <c r="O36996" i="70"/>
  <c r="O79752" i="70"/>
  <c r="O49554" i="70"/>
  <c r="O31550" i="70"/>
  <c r="O4012" i="70"/>
  <c r="O39936" i="70"/>
  <c r="O82188" i="70"/>
  <c r="O144530" i="70"/>
  <c r="O36114" i="70"/>
  <c r="O63624" i="70"/>
  <c r="O62980" i="70"/>
  <c r="O173118" i="70"/>
  <c r="O45242" i="70"/>
  <c r="O70064" i="70"/>
  <c r="O29030" i="70"/>
  <c r="O30864" i="70"/>
  <c r="O21106" i="70"/>
  <c r="O61608" i="70"/>
  <c r="O34420" i="70"/>
  <c r="O61846" i="70"/>
  <c r="O35288" i="70"/>
  <c r="O40300" i="70"/>
  <c r="O72948" i="70"/>
  <c r="O93892" i="70"/>
  <c r="O129382" i="70"/>
  <c r="O39026" i="70"/>
  <c r="O40454" i="70"/>
  <c r="O43758" i="70"/>
  <c r="O152580" i="70"/>
  <c r="O59340" i="70"/>
  <c r="O40846" i="70"/>
  <c r="O126694" i="70"/>
  <c r="O72430" i="70"/>
  <c r="O115312" i="70"/>
  <c r="O50506" i="70"/>
  <c r="O107290" i="70"/>
  <c r="O78338" i="70"/>
  <c r="O76728" i="70"/>
  <c r="O14778" i="70"/>
  <c r="O64380" i="70"/>
  <c r="O67992" i="70"/>
  <c r="O24522" i="70"/>
  <c r="O61370" i="70"/>
  <c r="O76126" i="70"/>
  <c r="O124944" i="70"/>
  <c r="O92310" i="70"/>
  <c r="O81936" i="70"/>
  <c r="O109390" i="70"/>
  <c r="O3340" i="70"/>
  <c r="O37598" i="70"/>
  <c r="O3116" i="70"/>
  <c r="O32698" i="70"/>
  <c r="O35498" i="70"/>
  <c r="O96552" i="70"/>
  <c r="O32628" i="70"/>
  <c r="O20056" i="70"/>
  <c r="O29758" i="70"/>
  <c r="O53698" i="70"/>
  <c r="O81866" i="70"/>
  <c r="O11334" i="70"/>
  <c r="O45522" i="70"/>
  <c r="O24788" i="70"/>
  <c r="O12496" i="70"/>
  <c r="O18110" i="70"/>
  <c r="O85212" i="70"/>
  <c r="O31858" i="70"/>
  <c r="O80102" i="70"/>
  <c r="O47300" i="70"/>
  <c r="O58178" i="70"/>
  <c r="O71030" i="70"/>
  <c r="O73354" i="70"/>
  <c r="O52172" i="70"/>
  <c r="O22002" i="70"/>
  <c r="O136802" i="70"/>
  <c r="O52130" i="70"/>
  <c r="O46068" i="70"/>
  <c r="O86080" i="70"/>
  <c r="O57940" i="70"/>
  <c r="O46782" i="70"/>
  <c r="O23094" i="70"/>
  <c r="O10508" i="70"/>
  <c r="O63106" i="70"/>
  <c r="O32138" i="70"/>
  <c r="O27812" i="70"/>
  <c r="O32026" i="70"/>
  <c r="O75440" i="70"/>
  <c r="O54174" i="70"/>
  <c r="O680" i="70"/>
  <c r="O20126" i="70"/>
  <c r="O13014" i="70"/>
  <c r="O18936" i="70"/>
  <c r="O73536" i="70"/>
  <c r="O512" i="70"/>
  <c r="O35918" i="70"/>
  <c r="O46250" i="70"/>
  <c r="O47636" i="70"/>
  <c r="O5048" i="70"/>
  <c r="O18712" i="70"/>
  <c r="O93878" i="70"/>
  <c r="O37836" i="70"/>
  <c r="O53628" i="70"/>
  <c r="O99940" i="70"/>
  <c r="O59662" i="70"/>
  <c r="O94620" i="70"/>
  <c r="O8226" i="70"/>
  <c r="O41000" i="70"/>
  <c r="O12664" i="70"/>
  <c r="O29310" i="70"/>
  <c r="O41798" i="70"/>
  <c r="O36688" i="70"/>
  <c r="O67810" i="70"/>
  <c r="O21540" i="70"/>
  <c r="O33846" i="70"/>
  <c r="O13882" i="70"/>
  <c r="O31662" i="70"/>
  <c r="O3634" i="70"/>
  <c r="O17200" i="70"/>
  <c r="O65948" i="70"/>
  <c r="O12594" i="70"/>
  <c r="O114822" i="70"/>
  <c r="O23346" i="70"/>
  <c r="O4432" i="70"/>
  <c r="O34154" i="70"/>
  <c r="O40832" i="70"/>
  <c r="O85800" i="70"/>
  <c r="O31564" i="70"/>
  <c r="O67096" i="70"/>
  <c r="O100696" i="70"/>
  <c r="O23836" i="70"/>
  <c r="O45620" i="70"/>
  <c r="O61510" i="70"/>
  <c r="O9948" i="70"/>
  <c r="O30836" i="70"/>
  <c r="O27182" i="70"/>
  <c r="O49442" i="70"/>
  <c r="O49624" i="70"/>
  <c r="O29240" i="70"/>
  <c r="O48140" i="70"/>
  <c r="O117216" i="70"/>
  <c r="O57646" i="70"/>
  <c r="O32348" i="70"/>
  <c r="O79864" i="70"/>
  <c r="O68370" i="70"/>
  <c r="O32656" i="70"/>
  <c r="O22100" i="70"/>
  <c r="O61398" i="70"/>
  <c r="O19888" i="70"/>
  <c r="O3494" i="70"/>
  <c r="O83224" i="70"/>
  <c r="O39824" i="70"/>
  <c r="O37010" i="70"/>
  <c r="O38270" i="70"/>
  <c r="O76882" i="70"/>
  <c r="O27924" i="70"/>
  <c r="O47272" i="70"/>
  <c r="O11572" i="70"/>
  <c r="O50968" i="70"/>
  <c r="O66886" i="70"/>
  <c r="O21848" i="70"/>
  <c r="O79276" i="70"/>
  <c r="O36282" i="70"/>
  <c r="O23920" i="70"/>
  <c r="O66914" i="70"/>
  <c r="O50436" i="70"/>
  <c r="O103272" i="70"/>
  <c r="O32292" i="70"/>
  <c r="O56638" i="70"/>
  <c r="O56358" i="70"/>
  <c r="O43366" i="70"/>
  <c r="O1870" i="70"/>
  <c r="O2080" i="70"/>
  <c r="O59956" i="70"/>
  <c r="O35456" i="70"/>
  <c r="O77288" i="70"/>
  <c r="O38046" i="70"/>
  <c r="O32362" i="70"/>
  <c r="O52494" i="70"/>
  <c r="O24340" i="70"/>
  <c r="O27098" i="70"/>
  <c r="O55896" i="70"/>
  <c r="O1786" i="70"/>
  <c r="O2374" i="70"/>
  <c r="O49162" i="70"/>
  <c r="O16640" i="70"/>
  <c r="O1758" i="70"/>
  <c r="O1030" i="70"/>
  <c r="O47608" i="70"/>
  <c r="O57422" i="70"/>
  <c r="O21218" i="70"/>
  <c r="O18264" i="70"/>
  <c r="O89202" i="70"/>
  <c r="O41448" i="70"/>
  <c r="O5762" i="70"/>
  <c r="O56946" i="70"/>
  <c r="O40888" i="70"/>
  <c r="O46796" i="70"/>
  <c r="O47762" i="70"/>
  <c r="O136368" i="70"/>
  <c r="O72752" i="70"/>
  <c r="O70946" i="70"/>
  <c r="O9304" i="70"/>
  <c r="O41056" i="70"/>
  <c r="O41112" i="70"/>
  <c r="O120198" i="70"/>
  <c r="O18964" i="70"/>
  <c r="O98022" i="70"/>
  <c r="O60306" i="70"/>
  <c r="O32236" i="70"/>
  <c r="O100444" i="70"/>
  <c r="O53964" i="70"/>
  <c r="O57856" i="70"/>
  <c r="O80410" i="70"/>
  <c r="O25138" i="70"/>
  <c r="O60278" i="70"/>
  <c r="O95040" i="70"/>
  <c r="O62882" i="70"/>
  <c r="O105946" i="70"/>
  <c r="O125518" i="70"/>
  <c r="O51024" i="70"/>
  <c r="O81180" i="70"/>
  <c r="O185774" i="70"/>
  <c r="O68426" i="70"/>
  <c r="O65108" i="70"/>
  <c r="O29562" i="70"/>
  <c r="O28568" i="70"/>
  <c r="O85464" i="70"/>
  <c r="O9878" i="70"/>
  <c r="O35960" i="70"/>
  <c r="O51066" i="70"/>
  <c r="O4110" i="70"/>
  <c r="O26706" i="70"/>
  <c r="O23486" i="70"/>
  <c r="O36394" i="70"/>
  <c r="O133330" i="70"/>
  <c r="O74810" i="70"/>
  <c r="O131384" i="70"/>
  <c r="O66102" i="70"/>
  <c r="O65444" i="70"/>
  <c r="O100948" i="70"/>
  <c r="O61202" i="70"/>
  <c r="O60782" i="70"/>
  <c r="O24284" i="70"/>
  <c r="O37934" i="70"/>
  <c r="O6840" i="70"/>
  <c r="O38214" i="70"/>
  <c r="O43394" i="70"/>
  <c r="O25908" i="70"/>
  <c r="O53796" i="70"/>
  <c r="O456" i="70"/>
  <c r="O60348" i="70"/>
  <c r="O27994" i="70"/>
  <c r="O31956" i="70"/>
  <c r="O19412" i="70"/>
  <c r="O49750" i="70"/>
  <c r="O35568" i="70"/>
  <c r="O62854" i="70"/>
  <c r="O71450" i="70"/>
  <c r="O48308" i="70"/>
  <c r="O127674" i="70"/>
  <c r="O44374" i="70"/>
  <c r="O38774" i="70"/>
  <c r="O53040" i="70"/>
  <c r="O96216" i="70"/>
  <c r="O83952" i="70"/>
  <c r="O34546" i="70"/>
  <c r="O28078" i="70"/>
  <c r="O58164" i="70"/>
  <c r="O65850" i="70"/>
  <c r="O80620" i="70"/>
  <c r="O42008" i="70"/>
  <c r="O12048" i="70"/>
  <c r="O38088" i="70"/>
  <c r="O42134" i="70"/>
  <c r="O28456" i="70"/>
  <c r="O9654" i="70"/>
  <c r="O57394" i="70"/>
  <c r="O54076" i="70"/>
  <c r="O62084" i="70"/>
  <c r="O50478" i="70"/>
  <c r="O62238" i="70"/>
  <c r="O12104" i="70"/>
  <c r="O15408" i="70"/>
  <c r="O95096" i="70"/>
  <c r="O98750" i="70"/>
  <c r="O42120" i="70"/>
  <c r="O127716" i="70"/>
  <c r="O89020" i="70"/>
  <c r="O91232" i="70"/>
  <c r="O48896" i="70"/>
  <c r="O36366" i="70"/>
  <c r="O153336" i="70"/>
  <c r="O117132" i="70"/>
  <c r="O35344" i="70"/>
  <c r="O77680" i="70"/>
  <c r="O59158" i="70"/>
  <c r="O87844" i="70"/>
  <c r="O81544" i="70"/>
  <c r="O102068" i="70"/>
  <c r="O40146" i="70"/>
  <c r="O66816" i="70"/>
  <c r="O113618" i="70"/>
  <c r="O76364" i="70"/>
  <c r="O53460" i="70"/>
  <c r="O9766" i="70"/>
  <c r="O5538" i="70"/>
  <c r="O9122" i="70"/>
  <c r="O68818" i="70"/>
  <c r="O15982" i="70"/>
  <c r="O19776" i="70"/>
  <c r="O82874" i="70"/>
  <c r="O96020" i="70"/>
  <c r="O81894" i="70"/>
  <c r="O46320" i="70"/>
  <c r="O28932" i="70"/>
  <c r="O61356" i="70"/>
  <c r="O2766" i="70"/>
  <c r="O87858" i="70"/>
  <c r="O52256" i="70"/>
  <c r="O22324" i="70"/>
  <c r="O34658" i="70"/>
  <c r="O2906" i="70"/>
  <c r="O10200" i="70"/>
  <c r="O130334" i="70"/>
  <c r="O73816" i="70"/>
  <c r="O43142" i="70"/>
  <c r="O4558" i="70"/>
  <c r="O36618" i="70"/>
  <c r="O8814" i="70"/>
  <c r="O82902" i="70"/>
  <c r="O21176" i="70"/>
  <c r="O41840" i="70"/>
  <c r="O33650" i="70"/>
  <c r="O80690" i="70"/>
  <c r="O12020" i="70"/>
  <c r="O22562" i="70"/>
  <c r="O25194" i="70"/>
  <c r="O29436" i="70"/>
  <c r="O14638" i="70"/>
  <c r="O63974" i="70"/>
  <c r="O50646" i="70"/>
  <c r="O57730" i="70"/>
  <c r="O30444" i="70"/>
  <c r="O77596" i="70"/>
  <c r="O15828" i="70"/>
  <c r="O47594" i="70"/>
  <c r="O27910" i="70"/>
  <c r="O36702" i="70"/>
  <c r="O55322" i="70"/>
  <c r="O87312" i="70"/>
  <c r="O64478" i="70"/>
  <c r="O9780" i="70"/>
  <c r="O11054" i="70"/>
  <c r="O25026" i="70"/>
  <c r="O43058" i="70"/>
  <c r="O67110" i="70"/>
  <c r="O13196" i="70"/>
  <c r="O41266" i="70"/>
  <c r="O17788" i="70"/>
  <c r="O152650" i="70"/>
  <c r="O44458" i="70"/>
  <c r="O60768" i="70"/>
  <c r="O20336" i="70"/>
  <c r="O25838" i="70"/>
  <c r="O91932" i="70"/>
  <c r="O133512" i="70"/>
  <c r="O33986" i="70"/>
  <c r="O90630" i="70"/>
  <c r="O43954" i="70"/>
  <c r="O88488" i="70"/>
  <c r="O6182" i="70"/>
  <c r="O35680" i="70"/>
  <c r="O28106" i="70"/>
  <c r="O20518" i="70"/>
  <c r="O38690" i="70"/>
  <c r="O39376" i="70"/>
  <c r="O18012" i="70"/>
  <c r="O9346" i="70"/>
  <c r="O31704" i="70"/>
  <c r="O34728" i="70"/>
  <c r="O54972" i="70"/>
  <c r="O43870" i="70"/>
  <c r="O15226" i="70"/>
  <c r="O862" i="70"/>
  <c r="O57114" i="70"/>
  <c r="O3914" i="70"/>
  <c r="O5986" i="70"/>
  <c r="O72878" i="70"/>
  <c r="O29926" i="70"/>
  <c r="O15016" i="70"/>
  <c r="O60950" i="70"/>
  <c r="O21638" i="70"/>
  <c r="O52102" i="70"/>
  <c r="O15184" i="70"/>
  <c r="O57744" i="70"/>
  <c r="O54006" i="70"/>
  <c r="O74474" i="70"/>
  <c r="O42190" i="70"/>
  <c r="O84750" i="70"/>
  <c r="O39516" i="70"/>
  <c r="O107402" i="70"/>
  <c r="O62182" i="70"/>
  <c r="O57870" i="70"/>
  <c r="O42036" i="70"/>
  <c r="O13350" i="70"/>
  <c r="O44318" i="70"/>
  <c r="O40538" i="70"/>
  <c r="O11194" i="70"/>
  <c r="O92408" i="70"/>
  <c r="O70890" i="70"/>
  <c r="O72346" i="70"/>
  <c r="O102628" i="70"/>
  <c r="O83896" i="70"/>
  <c r="O105022" i="70"/>
  <c r="O49484" i="70"/>
  <c r="O87396" i="70"/>
  <c r="O113674" i="70"/>
  <c r="O5706" i="70"/>
  <c r="O23626" i="70"/>
  <c r="O2500" i="70"/>
  <c r="O51346" i="70"/>
  <c r="O42372" i="70"/>
  <c r="O56162" i="70"/>
  <c r="O85940" i="70"/>
  <c r="O3858" i="70"/>
  <c r="O31004" i="70"/>
  <c r="O39852" i="70"/>
  <c r="O41252" i="70"/>
  <c r="O596" i="70"/>
  <c r="O27378" i="70"/>
  <c r="O36212" i="70"/>
  <c r="O46432" i="70"/>
  <c r="O77148" i="70"/>
  <c r="O51948" i="70"/>
  <c r="O110188" i="70"/>
  <c r="O5650" i="70"/>
  <c r="O94634" i="70"/>
  <c r="O43660" i="70"/>
  <c r="O104000" i="70"/>
  <c r="O56806" i="70"/>
  <c r="O11068" i="70"/>
  <c r="O11880" i="70"/>
  <c r="O68258" i="70"/>
  <c r="O22632" i="70"/>
  <c r="O87186" i="70"/>
  <c r="O105498" i="70"/>
  <c r="O102852" i="70"/>
  <c r="O45550" i="70"/>
  <c r="O37080" i="70"/>
  <c r="O47538" i="70"/>
  <c r="O106590" i="70"/>
  <c r="O50996" i="70"/>
  <c r="O72374" i="70"/>
  <c r="O97448" i="70"/>
  <c r="O105778" i="70"/>
  <c r="O112610" i="70"/>
  <c r="O140274" i="70"/>
  <c r="O68958" i="70"/>
  <c r="O38802" i="70"/>
  <c r="O86500" i="70"/>
  <c r="O123796" i="70"/>
  <c r="O31046" i="70"/>
  <c r="O78520" i="70"/>
  <c r="O92982" i="70"/>
  <c r="O6168" i="70"/>
  <c r="O53880" i="70"/>
  <c r="O24606" i="70"/>
  <c r="O40356" i="70"/>
  <c r="O30752" i="70"/>
  <c r="O43044" i="70"/>
  <c r="O41280" i="70"/>
  <c r="O694" i="70"/>
  <c r="O47118" i="70"/>
  <c r="O5692" i="70"/>
  <c r="O35302" i="70"/>
  <c r="O49344" i="70"/>
  <c r="O42358" i="70"/>
  <c r="O29716" i="70"/>
  <c r="O46880" i="70"/>
  <c r="O47314" i="70"/>
  <c r="O35428" i="70"/>
  <c r="O46502" i="70"/>
  <c r="O22884" i="70"/>
  <c r="O9472" i="70"/>
  <c r="O64674" i="70"/>
  <c r="O20434" i="70"/>
  <c r="O50758" i="70"/>
  <c r="O68594" i="70"/>
  <c r="O22982" i="70"/>
  <c r="O36548" i="70"/>
  <c r="O36030" i="70"/>
  <c r="O37794" i="70"/>
  <c r="O15898" i="70"/>
  <c r="O792" i="70"/>
  <c r="O48378" i="70"/>
  <c r="O11012" i="70"/>
  <c r="O100626" i="70"/>
  <c r="O54902" i="70"/>
  <c r="O75944" i="70"/>
  <c r="O56988" i="70"/>
  <c r="O35876" i="70"/>
  <c r="O32614" i="70"/>
  <c r="O27210" i="70"/>
  <c r="O5636" i="70"/>
  <c r="O41952" i="70"/>
  <c r="O37220" i="70"/>
  <c r="O22184" i="70"/>
  <c r="O58766" i="70"/>
  <c r="O14624" i="70"/>
  <c r="O11670" i="70"/>
  <c r="O62420" i="70"/>
  <c r="O54930" i="70"/>
  <c r="O33566" i="70"/>
  <c r="O37570" i="70"/>
  <c r="O148744" i="70"/>
  <c r="O22856" i="70"/>
  <c r="O76196" i="70"/>
  <c r="O3172" i="70"/>
  <c r="O34098" i="70"/>
  <c r="O70666" i="70"/>
  <c r="O50730" i="70"/>
  <c r="O6490" i="70"/>
  <c r="O21288" i="70"/>
  <c r="O53012" i="70"/>
  <c r="O9486" i="70"/>
  <c r="O70008" i="70"/>
  <c r="O77834" i="70"/>
  <c r="O8212" i="70"/>
  <c r="O24270" i="70"/>
  <c r="O27784" i="70"/>
  <c r="O48056" i="70"/>
  <c r="O288" i="70"/>
  <c r="O78898" i="70"/>
  <c r="O11516" i="70"/>
  <c r="O134968" i="70"/>
  <c r="O81768" i="70"/>
  <c r="O2752" i="70"/>
  <c r="O66438" i="70"/>
  <c r="O44402" i="70"/>
  <c r="O60054" i="70"/>
  <c r="O45872" i="70"/>
  <c r="O45606" i="70"/>
  <c r="O49974" i="70"/>
  <c r="O55154" i="70"/>
  <c r="O64632" i="70"/>
  <c r="O29506" i="70"/>
  <c r="O56512" i="70"/>
  <c r="O99478" i="70"/>
  <c r="O21274" i="70"/>
  <c r="O2262" i="70"/>
  <c r="O135486" i="70"/>
  <c r="O67446" i="70"/>
  <c r="O1702" i="70"/>
  <c r="O14204" i="70"/>
  <c r="O41574" i="70"/>
  <c r="O37290" i="70"/>
  <c r="O29226" i="70"/>
  <c r="O23976" i="70"/>
  <c r="O111238" i="70"/>
  <c r="O34196" i="70"/>
  <c r="O14890" i="70"/>
  <c r="O59634" i="70"/>
  <c r="O51262" i="70"/>
  <c r="O52816" i="70"/>
  <c r="O119834" i="70"/>
  <c r="O64548" i="70"/>
  <c r="O101088" i="70"/>
  <c r="O80536" i="70"/>
  <c r="O91512" i="70"/>
  <c r="O61748" i="70"/>
  <c r="O109978" i="70"/>
  <c r="O81306" i="70"/>
  <c r="O16836" i="70"/>
  <c r="O63876" i="70"/>
  <c r="O9570" i="70"/>
  <c r="O40986" i="70"/>
  <c r="O49834" i="70"/>
  <c r="O140764" i="70"/>
  <c r="O17032" i="70"/>
  <c r="O12034" i="70"/>
  <c r="O2416" i="70"/>
  <c r="O86836" i="70"/>
  <c r="O126708" i="70"/>
  <c r="O44962" i="70"/>
  <c r="O7512" i="70"/>
  <c r="O50" i="70"/>
  <c r="O91288" i="70"/>
  <c r="O26020" i="70"/>
  <c r="O18852" i="70"/>
  <c r="O28400" i="70"/>
  <c r="O34784" i="70"/>
  <c r="O134800" i="70"/>
  <c r="O22170" i="70"/>
  <c r="O68230" i="70"/>
  <c r="O69392" i="70"/>
  <c r="O37920" i="70"/>
  <c r="O66942" i="70"/>
  <c r="O25278" i="70"/>
  <c r="O36128" i="70"/>
  <c r="O31200" i="70"/>
  <c r="O141842" i="70"/>
  <c r="O96104" i="70"/>
  <c r="O77162" i="70"/>
  <c r="O54636" i="70"/>
  <c r="O34574" i="70"/>
  <c r="O71296" i="70"/>
  <c r="O40958" i="70"/>
  <c r="O76336" i="70"/>
  <c r="O77848" i="70"/>
  <c r="O48980" i="70"/>
  <c r="O162" i="70"/>
  <c r="O31060" i="70"/>
  <c r="O33020" i="70"/>
  <c r="O60208" i="70"/>
  <c r="O59074" i="70"/>
  <c r="O110552" i="70"/>
  <c r="O45732" i="70"/>
  <c r="O36856" i="70"/>
  <c r="O48504" i="70"/>
  <c r="O55700" i="70"/>
  <c r="O129760" i="70"/>
  <c r="O52928" i="70"/>
  <c r="O70358" i="70"/>
  <c r="O92884" i="70"/>
  <c r="O35750" i="70"/>
  <c r="O59480" i="70"/>
  <c r="O39488" i="70"/>
  <c r="O58612" i="70"/>
  <c r="O18628" i="70"/>
  <c r="O35274" i="70"/>
  <c r="O33776" i="70"/>
  <c r="O77036" i="70"/>
  <c r="O124804" i="70"/>
  <c r="O47132" i="70"/>
  <c r="O132686" i="70"/>
  <c r="O88586" i="70"/>
  <c r="O29002" i="70"/>
  <c r="O78772" i="70"/>
  <c r="O155982" i="70"/>
  <c r="O142710" i="70"/>
  <c r="O12706" i="70"/>
  <c r="O19636" i="70"/>
  <c r="O48350" i="70"/>
  <c r="O94004" i="70"/>
  <c r="O93528" i="70"/>
  <c r="O48966" i="70"/>
  <c r="O60166" i="70"/>
  <c r="O10466" i="70"/>
  <c r="O51542" i="70"/>
  <c r="O42974" i="70"/>
  <c r="O3746" i="70"/>
  <c r="O60600" i="70"/>
  <c r="O49736" i="70"/>
  <c r="O23444" i="70"/>
  <c r="O80648" i="70"/>
  <c r="O24970" i="70"/>
  <c r="O19650" i="70"/>
  <c r="O17354" i="70"/>
  <c r="O50450" i="70"/>
  <c r="O32166" i="70"/>
  <c r="O25950" i="70"/>
  <c r="O33664" i="70"/>
  <c r="O174448" i="70"/>
  <c r="O76322" i="70"/>
  <c r="O78996" i="70"/>
  <c r="O78450" i="70"/>
  <c r="O94424" i="70"/>
  <c r="O18754" i="70"/>
  <c r="O11712" i="70"/>
  <c r="O28554" i="70"/>
  <c r="O95502" i="70"/>
  <c r="O192466" i="70"/>
  <c r="O94956" i="70"/>
  <c r="O144614" i="70"/>
  <c r="O18516" i="70"/>
  <c r="O62938" i="70"/>
  <c r="O96328" i="70"/>
  <c r="O61860" i="70"/>
  <c r="O120436" i="70"/>
  <c r="O62826" i="70"/>
  <c r="O86458" i="70"/>
  <c r="O55938" i="70"/>
  <c r="O122326" i="70"/>
  <c r="O126176" i="70"/>
  <c r="O137530" i="70"/>
  <c r="O88446" i="70"/>
  <c r="O93612" i="70"/>
  <c r="O23192" i="70"/>
  <c r="O80396" i="70"/>
  <c r="O87158" i="70"/>
  <c r="O70708" i="70"/>
  <c r="O31690" i="70"/>
  <c r="O55770" i="70"/>
  <c r="O32306" i="70"/>
  <c r="O176128" i="70"/>
  <c r="O37332" i="70"/>
  <c r="O78170" i="70"/>
  <c r="O94760" i="70"/>
  <c r="O74936" i="70"/>
  <c r="O92828" i="70"/>
  <c r="O15632" i="70"/>
  <c r="O113590" i="70"/>
  <c r="O54426" i="70"/>
  <c r="O139042" i="70"/>
  <c r="O12174" i="70"/>
  <c r="O111546" i="70"/>
  <c r="O64394" i="70"/>
  <c r="O113758" i="70"/>
  <c r="O184150" i="70"/>
  <c r="O141030" i="70"/>
  <c r="O85520" i="70"/>
  <c r="O139658" i="70"/>
  <c r="O50240" i="70"/>
  <c r="O85926" i="70"/>
  <c r="O85058" i="70"/>
  <c r="O130054" i="70"/>
  <c r="O52536" i="70"/>
  <c r="O92912" i="70"/>
  <c r="O31368" i="70"/>
  <c r="O118224" i="70"/>
  <c r="O34644" i="70"/>
  <c r="O104070" i="70"/>
  <c r="O20294" i="70"/>
  <c r="O45760" i="70"/>
  <c r="O88124" i="70"/>
  <c r="O27742" i="70"/>
  <c r="O72150" i="70"/>
  <c r="O64562" i="70"/>
  <c r="O29198" i="70"/>
  <c r="O4194" i="70"/>
  <c r="O25390" i="70"/>
  <c r="O20154" i="70"/>
  <c r="O638" i="70"/>
  <c r="O50898" i="70"/>
  <c r="O11446" i="70"/>
  <c r="O55084" i="70"/>
  <c r="O58122" i="70"/>
  <c r="O62966" i="70"/>
  <c r="O16066" i="70"/>
  <c r="O80844" i="70"/>
  <c r="O68496" i="70"/>
  <c r="O60628" i="70"/>
  <c r="O75538" i="70"/>
  <c r="O5440" i="70"/>
  <c r="O127268" i="70"/>
  <c r="O43198" i="70"/>
  <c r="O62350" i="70"/>
  <c r="O21414" i="70"/>
  <c r="O36604" i="70"/>
  <c r="O56834" i="70"/>
  <c r="O34224" i="70"/>
  <c r="O55126" i="70"/>
  <c r="O33748" i="70"/>
  <c r="O9822" i="70"/>
  <c r="O142150" i="70"/>
  <c r="O44990" i="70"/>
  <c r="O442" i="70"/>
  <c r="O16528" i="70"/>
  <c r="O26552" i="70"/>
  <c r="O67698" i="70"/>
  <c r="O21918" i="70"/>
  <c r="O37626" i="70"/>
  <c r="O36772" i="70"/>
  <c r="O75622" i="70"/>
  <c r="O23304" i="70"/>
  <c r="O51598" i="70"/>
  <c r="O19006" i="70"/>
  <c r="O34980" i="70"/>
  <c r="O37094" i="70"/>
  <c r="O64128" i="70"/>
  <c r="O45046" i="70"/>
  <c r="O48070" i="70"/>
  <c r="O35862" i="70"/>
  <c r="O18978" i="70"/>
  <c r="O9066" i="70"/>
  <c r="O30248" i="70"/>
  <c r="O28750" i="70"/>
  <c r="O28736" i="70"/>
  <c r="O13574" i="70"/>
  <c r="O49806" i="70"/>
  <c r="O15044" i="70"/>
  <c r="O14526" i="70"/>
  <c r="O61482" i="70"/>
  <c r="O87732" i="70"/>
  <c r="O24984" i="70"/>
  <c r="O107178" i="70"/>
  <c r="O82272" i="70"/>
  <c r="O54874" i="70"/>
  <c r="O89384" i="70"/>
  <c r="O17662" i="70"/>
  <c r="O61944" i="70"/>
  <c r="O92128" i="70"/>
  <c r="O37710" i="70"/>
  <c r="O84092" i="70"/>
  <c r="O40790" i="70"/>
  <c r="O159832" i="70"/>
  <c r="O65892" i="70"/>
  <c r="O24116" i="70"/>
  <c r="O35134" i="70"/>
  <c r="O29086" i="70"/>
  <c r="O51710" i="70"/>
  <c r="O58822" i="70"/>
  <c r="O45144" i="70"/>
  <c r="O16682" i="70"/>
  <c r="O60446" i="70"/>
  <c r="O33972" i="70"/>
  <c r="O3074" i="70"/>
  <c r="O6294" i="70"/>
  <c r="O79976" i="70"/>
  <c r="O15282" i="70"/>
  <c r="O31942" i="70"/>
  <c r="O13826" i="70"/>
  <c r="O30682" i="70"/>
  <c r="O84190" i="70"/>
  <c r="O18026" i="70"/>
  <c r="O45382" i="70"/>
  <c r="O60334" i="70"/>
  <c r="O62588" i="70"/>
  <c r="O36072" i="70"/>
  <c r="O2486" i="70"/>
  <c r="O41826" i="70"/>
  <c r="O1744" i="70"/>
  <c r="O58920" i="70"/>
  <c r="O83966" i="70"/>
  <c r="O37304" i="70"/>
  <c r="O8772" i="70"/>
  <c r="O49512" i="70"/>
  <c r="O43016" i="70"/>
  <c r="O46418" i="70"/>
  <c r="O63736" i="70"/>
  <c r="O89580" i="70"/>
  <c r="O38564" i="70"/>
  <c r="O16598" i="70"/>
  <c r="O77736" i="70"/>
  <c r="O67488" i="70"/>
  <c r="O66928" i="70"/>
  <c r="O75426" i="70"/>
  <c r="O68482" i="70"/>
  <c r="O55462" i="70"/>
  <c r="O11838" i="70"/>
  <c r="O2430" i="70"/>
  <c r="O15870" i="70"/>
  <c r="O29870" i="70"/>
  <c r="O18096" i="70"/>
  <c r="O8702" i="70"/>
  <c r="O29618" i="70"/>
  <c r="O19370" i="70"/>
  <c r="O11278" i="70"/>
  <c r="O7960" i="70"/>
  <c r="O47426" i="70"/>
  <c r="O57576" i="70"/>
  <c r="O15394" i="70"/>
  <c r="O27560" i="70"/>
  <c r="O87116" i="70"/>
  <c r="O66466" i="70"/>
  <c r="O39992" i="70"/>
  <c r="O49946" i="70"/>
  <c r="O73802" i="70"/>
  <c r="O43492" i="70"/>
  <c r="O53124" i="70"/>
  <c r="O19118" i="70"/>
  <c r="O88740" i="70"/>
  <c r="O12230" i="70"/>
  <c r="O64786" i="70"/>
  <c r="O49358" i="70"/>
  <c r="O60152" i="70"/>
  <c r="O76770" i="70"/>
  <c r="O28960" i="70"/>
  <c r="O22086" i="70"/>
  <c r="O43548" i="70"/>
  <c r="O68118" i="70"/>
  <c r="O48728" i="70"/>
  <c r="O31760" i="70"/>
  <c r="O27140" i="70"/>
  <c r="O48238" i="70"/>
  <c r="O42792" i="70"/>
  <c r="O77400" i="70"/>
  <c r="O18796" i="70"/>
  <c r="O49120" i="70"/>
  <c r="O44052" i="70"/>
  <c r="O48182" i="70"/>
  <c r="O54510" i="70"/>
  <c r="O63428" i="70"/>
  <c r="O19426" i="70"/>
  <c r="O29604" i="70"/>
  <c r="O77358" i="70"/>
  <c r="O67460" i="70"/>
  <c r="O76294" i="70"/>
  <c r="O26986" i="70"/>
  <c r="O63022" i="70"/>
  <c r="O4642" i="70"/>
  <c r="O82104" i="70"/>
  <c r="O46194" i="70"/>
  <c r="O62616" i="70"/>
  <c r="O40804" i="70"/>
  <c r="O75230" i="70"/>
  <c r="O55602" i="70"/>
  <c r="O19034" i="70"/>
  <c r="O66214" i="70"/>
  <c r="O33468" i="70"/>
  <c r="O20966" i="70"/>
  <c r="O30304" i="70"/>
  <c r="O45368" i="70"/>
  <c r="O73242" i="70"/>
  <c r="O26006" i="70"/>
  <c r="O43940" i="70"/>
  <c r="O49638" i="70"/>
  <c r="O44612" i="70"/>
  <c r="O44752" i="70"/>
  <c r="O132672" i="70"/>
  <c r="O12342" i="70"/>
  <c r="O33062" i="70"/>
  <c r="O35386" i="70"/>
  <c r="O45102" i="70"/>
  <c r="O121374" i="70"/>
  <c r="O34350" i="70"/>
  <c r="O49820" i="70"/>
  <c r="O42428" i="70"/>
  <c r="O23794" i="70"/>
  <c r="O88852" i="70"/>
  <c r="O43688" i="70"/>
  <c r="O51038" i="70"/>
  <c r="O58486" i="70"/>
  <c r="O66606" i="70"/>
  <c r="O22268" i="70"/>
  <c r="O127926" i="70"/>
  <c r="O107570" i="70"/>
  <c r="O46180" i="70"/>
  <c r="O18684" i="70"/>
  <c r="O99716" i="70"/>
  <c r="O82230" i="70"/>
  <c r="O80130" i="70"/>
  <c r="O6994" i="70"/>
  <c r="O60418" i="70"/>
  <c r="O75090" i="70"/>
  <c r="O46012" i="70"/>
  <c r="O60670" i="70"/>
  <c r="O68538" i="70"/>
  <c r="O75566" i="70"/>
  <c r="O19496" i="70"/>
  <c r="O58668" i="70"/>
  <c r="O17928" i="70"/>
  <c r="O35904" i="70"/>
  <c r="O58248" i="70"/>
  <c r="O41728" i="70"/>
  <c r="O88656" i="70"/>
  <c r="O142318" i="70"/>
  <c r="O35008" i="70"/>
  <c r="O20756" i="70"/>
  <c r="O32096" i="70"/>
  <c r="O82594" i="70"/>
  <c r="O7750" i="70"/>
  <c r="O49918" i="70"/>
  <c r="O84078" i="70"/>
  <c r="O5258" i="70"/>
  <c r="O7498" i="70"/>
  <c r="O185984" i="70"/>
  <c r="O165810" i="70"/>
  <c r="O47356" i="70"/>
  <c r="O62042" i="70"/>
  <c r="O110566" i="70"/>
  <c r="O15422" i="70"/>
  <c r="O121066" i="70"/>
  <c r="O27336" i="70"/>
  <c r="O8926" i="70"/>
  <c r="O39208" i="70"/>
  <c r="O43674" i="70"/>
  <c r="O50394" i="70"/>
  <c r="O40048" i="70"/>
  <c r="O86878" i="70"/>
  <c r="O77540" i="70"/>
  <c r="O105400" i="70"/>
  <c r="O48434" i="70"/>
  <c r="O67978" i="70"/>
  <c r="O7582" i="70"/>
  <c r="O45116" i="70"/>
  <c r="O92604" i="70"/>
  <c r="O127814" i="70"/>
  <c r="O120954" i="70"/>
  <c r="O45480" i="70"/>
  <c r="O21372" i="70"/>
  <c r="O8436" i="70"/>
  <c r="O39250" i="70"/>
  <c r="O26594" i="70"/>
  <c r="O61538" i="70"/>
  <c r="O65570" i="70"/>
  <c r="O94186" i="70"/>
  <c r="O20784" i="70"/>
  <c r="O27028" i="70"/>
  <c r="O106254" i="70"/>
  <c r="O75244" i="70"/>
  <c r="O72850" i="70"/>
  <c r="O43268" i="70"/>
  <c r="O25348" i="70"/>
  <c r="O4712" i="70"/>
  <c r="O63386" i="70"/>
  <c r="O5930" i="70"/>
  <c r="O91890" i="70"/>
  <c r="O81138" i="70"/>
  <c r="O55588" i="70"/>
  <c r="O40972" i="70"/>
  <c r="O25628" i="70"/>
  <c r="O131230" i="70"/>
  <c r="O59718" i="70"/>
  <c r="O46992" i="70"/>
  <c r="O28120" i="70"/>
  <c r="O61958" i="70"/>
  <c r="O80830" i="70"/>
  <c r="O45648" i="70"/>
  <c r="O68510" i="70"/>
  <c r="O71618" i="70"/>
  <c r="O131412" i="70"/>
  <c r="O134506" i="70"/>
  <c r="O35372" i="70"/>
  <c r="O36744" i="70"/>
  <c r="O35204" i="70"/>
  <c r="O51318" i="70"/>
  <c r="O54398" i="70"/>
  <c r="O30374" i="70"/>
  <c r="O98106" i="70"/>
  <c r="O72696" i="70"/>
  <c r="O75692" i="70"/>
  <c r="O53222" i="70"/>
  <c r="O25614" i="70"/>
  <c r="O29828" i="70"/>
  <c r="O76994" i="70"/>
  <c r="O14456" i="70"/>
  <c r="O28372" i="70"/>
  <c r="O36408" i="70"/>
  <c r="O70610" i="70"/>
  <c r="O47860" i="70"/>
  <c r="O49526" i="70"/>
  <c r="O16724" i="70"/>
  <c r="O32474" i="70"/>
  <c r="O72360" i="70"/>
  <c r="O67502" i="70"/>
  <c r="O108046" i="70"/>
  <c r="O4936" i="70"/>
  <c r="O51528" i="70"/>
  <c r="O28302" i="70"/>
  <c r="O38522" i="70"/>
  <c r="O14498" i="70"/>
  <c r="O36576" i="70"/>
  <c r="O53474" i="70"/>
  <c r="O179810" i="70"/>
  <c r="O75160" i="70"/>
  <c r="O55980" i="70"/>
  <c r="O108522" i="70"/>
  <c r="O49106" i="70"/>
  <c r="O137390" i="70"/>
  <c r="O526" i="70"/>
  <c r="O23234" i="70"/>
  <c r="O55840" i="70"/>
  <c r="O132938" i="70"/>
  <c r="O96300" i="70"/>
  <c r="O112848" i="70"/>
  <c r="O132742" i="70"/>
  <c r="O53670" i="70"/>
  <c r="O62742" i="70"/>
  <c r="O90364" i="70"/>
  <c r="O102908" i="70"/>
  <c r="O34952" i="70"/>
  <c r="O75034" i="70"/>
  <c r="O37024" i="70"/>
  <c r="O42554" i="70"/>
  <c r="O69952" i="70"/>
  <c r="O37374" i="70"/>
  <c r="O49610" i="70"/>
  <c r="O128500" i="70"/>
  <c r="O154820" i="70"/>
  <c r="O52914" i="70"/>
  <c r="O61734" i="70"/>
  <c r="O55196" i="70"/>
  <c r="O35442" i="70"/>
  <c r="O62658" i="70"/>
  <c r="O52354" i="70"/>
  <c r="O64856" i="70"/>
  <c r="O143858" i="70"/>
  <c r="O79360" i="70"/>
  <c r="O55546" i="70"/>
  <c r="O42988" i="70"/>
  <c r="O60712" i="70"/>
  <c r="O105764" i="70"/>
  <c r="O131818" i="70"/>
  <c r="O59410" i="70"/>
  <c r="O68244" i="70"/>
  <c r="O44430" i="70"/>
  <c r="O54804" i="70"/>
  <c r="O87452" i="70"/>
  <c r="O39922" i="70"/>
  <c r="O24144" i="70"/>
  <c r="O122312" i="70"/>
  <c r="O15058" i="70"/>
  <c r="O63512" i="70"/>
  <c r="O68762" i="70"/>
  <c r="O16038" i="70"/>
  <c r="O160938" i="70"/>
  <c r="O64002" i="70"/>
  <c r="O49274" i="70"/>
  <c r="O93276" i="70"/>
  <c r="O59620" i="70"/>
  <c r="O83560" i="70"/>
  <c r="O2696" i="70"/>
  <c r="O61146" i="70"/>
  <c r="O133848" i="70"/>
  <c r="O183856" i="70"/>
  <c r="O61972" i="70"/>
  <c r="O10942" i="70"/>
  <c r="O56736" i="70"/>
  <c r="O111756" i="70"/>
  <c r="O69644" i="70"/>
  <c r="O146532" i="70"/>
  <c r="O90868" i="70"/>
  <c r="O18558" i="70"/>
  <c r="O37724" i="70"/>
  <c r="O46740" i="70"/>
  <c r="O105624" i="70"/>
  <c r="O78646" i="70"/>
  <c r="O112190" i="70"/>
  <c r="O34364" i="70"/>
  <c r="O32712" i="70"/>
  <c r="O23262" i="70"/>
  <c r="O63834" i="70"/>
  <c r="O36912" i="70"/>
  <c r="O160042" i="70"/>
  <c r="O50128" i="70"/>
  <c r="O72584" i="70"/>
  <c r="O49904" i="70"/>
  <c r="O74292" i="70"/>
  <c r="O80704" i="70"/>
  <c r="O54118" i="70"/>
  <c r="O120898" i="70"/>
  <c r="O34882" i="70"/>
  <c r="O125770" i="70"/>
  <c r="O38942" i="70"/>
  <c r="O47552" i="70"/>
  <c r="O34168" i="70"/>
  <c r="O49092" i="70"/>
  <c r="O82440" i="70"/>
  <c r="O102040" i="70"/>
  <c r="O106114" i="70"/>
  <c r="O104896" i="70"/>
  <c r="O138692" i="70"/>
  <c r="O97630" i="70"/>
  <c r="O108774" i="70"/>
  <c r="O166384" i="70"/>
  <c r="O17298" i="70"/>
  <c r="O4488" i="70"/>
  <c r="O43898" i="70"/>
  <c r="O33412" i="70"/>
  <c r="O53530" i="70"/>
  <c r="O95978" i="70"/>
  <c r="O100752" i="70"/>
  <c r="O47916" i="70"/>
  <c r="O47440" i="70"/>
  <c r="O46390" i="70"/>
  <c r="O130194" i="70"/>
  <c r="O42932" i="70"/>
  <c r="O74530" i="70"/>
  <c r="O98092" i="70"/>
  <c r="O19258" i="70"/>
  <c r="O34294" i="70"/>
  <c r="O63288" i="70"/>
  <c r="O161036" i="70"/>
  <c r="O72010" i="70"/>
  <c r="O33496" i="70"/>
  <c r="O56456" i="70"/>
  <c r="O89090" i="70"/>
  <c r="O93164" i="70"/>
  <c r="O4782" i="70"/>
  <c r="O69770" i="70"/>
  <c r="O76434" i="70"/>
  <c r="O94718" i="70"/>
  <c r="O32488" i="70"/>
  <c r="O71086" i="70"/>
  <c r="O47650" i="70"/>
  <c r="O53236" i="70"/>
  <c r="O188336" i="70"/>
  <c r="O82482" i="70"/>
  <c r="O34252" i="70"/>
  <c r="O23276" i="70"/>
  <c r="O93220" i="70"/>
  <c r="O71744" i="70"/>
  <c r="O45200" i="70"/>
  <c r="O131538" i="70"/>
  <c r="O25054" i="70"/>
  <c r="O17004" i="70"/>
  <c r="O146322" i="70"/>
  <c r="O49680" i="70"/>
  <c r="O37472" i="70"/>
  <c r="O1856" i="70"/>
  <c r="O2808" i="70"/>
  <c r="O191150" i="70"/>
  <c r="O3438" i="70"/>
  <c r="O33734" i="70"/>
  <c r="O55994" i="70"/>
  <c r="O22548" i="70"/>
  <c r="O77302" i="70"/>
  <c r="O138874" i="70"/>
  <c r="O124986" i="70"/>
  <c r="O91806" i="70"/>
  <c r="O51332" i="70"/>
  <c r="O81740" i="70"/>
  <c r="O81334" i="70"/>
  <c r="O69476" i="70"/>
  <c r="O185172" i="70"/>
  <c r="O185242" i="70"/>
  <c r="O26860" i="70"/>
  <c r="O101900" i="70"/>
  <c r="O107234" i="70"/>
  <c r="O80550" i="70"/>
  <c r="O9276" i="70"/>
  <c r="O57450" i="70"/>
  <c r="O187090" i="70"/>
  <c r="O44822" i="70"/>
  <c r="O37276" i="70"/>
  <c r="O36310" i="70"/>
  <c r="O91848" i="70"/>
  <c r="O100248" i="70"/>
  <c r="O100220" i="70"/>
  <c r="O64212" i="70"/>
  <c r="O34448" i="70"/>
  <c r="O39082" i="70"/>
  <c r="O109656" i="70"/>
  <c r="O59676" i="70"/>
  <c r="O83742" i="70"/>
  <c r="O47202" i="70"/>
  <c r="O10336" i="70"/>
  <c r="O192102" i="70"/>
  <c r="O47734" i="70"/>
  <c r="O102348" i="70"/>
  <c r="O44934" i="70"/>
  <c r="O4866" i="70"/>
  <c r="O57128" i="70"/>
  <c r="O18866" i="70"/>
  <c r="O129914" i="70"/>
  <c r="O163388" i="70"/>
  <c r="O41406" i="70"/>
  <c r="O182988" i="70"/>
  <c r="O26090" i="70"/>
  <c r="O122564" i="70"/>
  <c r="O100360" i="70"/>
  <c r="O20714" i="70"/>
  <c r="O65738" i="70"/>
  <c r="O18250" i="70"/>
  <c r="O53950" i="70"/>
  <c r="O89832" i="70"/>
  <c r="O25096" i="70"/>
  <c r="O136480" i="70"/>
  <c r="O130460" i="70"/>
  <c r="O152552" i="70"/>
  <c r="O85352" i="70"/>
  <c r="O147092" i="70"/>
  <c r="O14596" i="70"/>
  <c r="O63918" i="70"/>
  <c r="O33314" i="70"/>
  <c r="O56148" i="70"/>
  <c r="O2850" i="70"/>
  <c r="O21022" i="70"/>
  <c r="O67250" i="70"/>
  <c r="O35120" i="70"/>
  <c r="O11782" i="70"/>
  <c r="O41070" i="70"/>
  <c r="O13112" i="70"/>
  <c r="O128122" i="70"/>
  <c r="O171200" i="70"/>
  <c r="O158852" i="70"/>
  <c r="O60376" i="70"/>
  <c r="O39908" i="70"/>
  <c r="O108970" i="70"/>
  <c r="O132630" i="70"/>
  <c r="O72164" i="70"/>
  <c r="O166034" i="70"/>
  <c r="O51248" i="70"/>
  <c r="O105876" i="70"/>
  <c r="O28526" i="70"/>
  <c r="O78380" i="70"/>
  <c r="O39236" i="70"/>
  <c r="O53684" i="70"/>
  <c r="O94046" i="70"/>
  <c r="O130642" i="70"/>
  <c r="O44444" i="70"/>
  <c r="O71534" i="70"/>
  <c r="O171508" i="70"/>
  <c r="O148142" i="70"/>
  <c r="O129550" i="70"/>
  <c r="O42834" i="70"/>
  <c r="O95642" i="70"/>
  <c r="O139994" i="70"/>
  <c r="O1968" i="70"/>
  <c r="O96160" i="70"/>
  <c r="O64268" i="70"/>
  <c r="O110930" i="70"/>
  <c r="O37262" i="70"/>
  <c r="O74502" i="70"/>
  <c r="O82328" i="70"/>
  <c r="O11404" i="70"/>
  <c r="O115760" i="70"/>
  <c r="O43604" i="70"/>
  <c r="O73270" i="70"/>
  <c r="O51178" i="70"/>
  <c r="O48658" i="70"/>
  <c r="O81208" i="70"/>
  <c r="O26692" i="70"/>
  <c r="O97336" i="70"/>
  <c r="O32502" i="70"/>
  <c r="O107682" i="70"/>
  <c r="O19482" i="70"/>
  <c r="O7414" i="70"/>
  <c r="O124370" i="70"/>
  <c r="O63708" i="70"/>
  <c r="O33944" i="70"/>
  <c r="O106828" i="70"/>
  <c r="O104266" i="70"/>
  <c r="O78044" i="70"/>
  <c r="O112862" i="70"/>
  <c r="O29534" i="70"/>
  <c r="O58318" i="70"/>
  <c r="O41364" i="70"/>
  <c r="O9906" i="70"/>
  <c r="O85912" i="70"/>
  <c r="O66312" i="70"/>
  <c r="O66564" i="70"/>
  <c r="O81222" i="70"/>
  <c r="O49204" i="70"/>
  <c r="O101788" i="70"/>
  <c r="O32530" i="70"/>
  <c r="O8828" i="70"/>
  <c r="O57506" i="70"/>
  <c r="O49414" i="70"/>
  <c r="O46376" i="70"/>
  <c r="O76084" i="70"/>
  <c r="O67376" i="70"/>
  <c r="O94088" i="70"/>
  <c r="O115242" i="70"/>
  <c r="O55728" i="70"/>
  <c r="O52998" i="70"/>
  <c r="O44010" i="70"/>
  <c r="O63148" i="70"/>
  <c r="O120114" i="70"/>
  <c r="O133820" i="70"/>
  <c r="O143004" i="70"/>
  <c r="O41308" i="70"/>
  <c r="O180286" i="70"/>
  <c r="O131370" i="70"/>
  <c r="O2108" i="70"/>
  <c r="O78100" i="70"/>
  <c r="O50814" i="70"/>
  <c r="O52270" i="70"/>
  <c r="O40748" i="70"/>
  <c r="O36226" i="70"/>
  <c r="O101536" i="70"/>
  <c r="O13294" i="70"/>
  <c r="O48014" i="70"/>
  <c r="O52298" i="70"/>
  <c r="O46684" i="70"/>
  <c r="O51234" i="70"/>
  <c r="O34560" i="70"/>
  <c r="O56190" i="70"/>
  <c r="O70638" i="70"/>
  <c r="O43436" i="70"/>
  <c r="O84540" i="70"/>
  <c r="O120660" i="70"/>
  <c r="O32180" i="70"/>
  <c r="O61160" i="70"/>
  <c r="O36632" i="70"/>
  <c r="O13616" i="70"/>
  <c r="O70722" i="70"/>
  <c r="O115424" i="70"/>
  <c r="O28022" i="70"/>
  <c r="O121150" i="70"/>
  <c r="O72052" i="70"/>
  <c r="O85310" i="70"/>
  <c r="O70400" i="70"/>
  <c r="O101732" i="70"/>
  <c r="O76168" i="70"/>
  <c r="O91092" i="70"/>
  <c r="O144796" i="70"/>
  <c r="O9752" i="70"/>
  <c r="O22436" i="70"/>
  <c r="O106758" i="70"/>
  <c r="O94480" i="70"/>
  <c r="O27854" i="70"/>
  <c r="O97798" i="70"/>
  <c r="O8282" i="70"/>
  <c r="O150676" i="70"/>
  <c r="O57464" i="70"/>
  <c r="O96006" i="70"/>
  <c r="O118476" i="70"/>
  <c r="O61384" i="70"/>
  <c r="O58276" i="70"/>
  <c r="O28820" i="70"/>
  <c r="O85240" i="70"/>
  <c r="O113898" i="70"/>
  <c r="O76798" i="70"/>
  <c r="O51612" i="70"/>
  <c r="O109530" i="70"/>
  <c r="O106702" i="70"/>
  <c r="O112078" i="70"/>
  <c r="O125098" i="70"/>
  <c r="O38592" i="70"/>
  <c r="O120142" i="70"/>
  <c r="O115928" i="70"/>
  <c r="O65780" i="70"/>
  <c r="O64436" i="70"/>
  <c r="O86766" i="70"/>
  <c r="O95908" i="70"/>
  <c r="O20280" i="70"/>
  <c r="O12412" i="70"/>
  <c r="O91274" i="70"/>
  <c r="O57324" i="70"/>
  <c r="O45984" i="70"/>
  <c r="O32838" i="70"/>
  <c r="O63442" i="70"/>
  <c r="O75496" i="70"/>
  <c r="O37388" i="70"/>
  <c r="O30024" i="70"/>
  <c r="O87606" i="70"/>
  <c r="O52060" i="70"/>
  <c r="O38620" i="70"/>
  <c r="O33538" i="70"/>
  <c r="O100304" i="70"/>
  <c r="O158012" i="70"/>
  <c r="O42652" i="70"/>
  <c r="O72934" i="70"/>
  <c r="O71590" i="70"/>
  <c r="O9808" i="70"/>
  <c r="O38732" i="70"/>
  <c r="O45802" i="70"/>
  <c r="O55812" i="70"/>
  <c r="O40328" i="70"/>
  <c r="O48280" i="70"/>
  <c r="O99016" i="70"/>
  <c r="O163332" i="70"/>
  <c r="O183926" i="70"/>
  <c r="O82622" i="70"/>
  <c r="O35778" i="70"/>
  <c r="O3816" i="70"/>
  <c r="O21806" i="70"/>
  <c r="O18068" i="70"/>
  <c r="O98414" i="70"/>
  <c r="O53866" i="70"/>
  <c r="O53278" i="70"/>
  <c r="O52046" i="70"/>
  <c r="O4208" i="70"/>
  <c r="O62994" i="70"/>
  <c r="O109950" i="70"/>
  <c r="O142066" i="70"/>
  <c r="O43212" i="70"/>
  <c r="O51052" i="70"/>
  <c r="O81152" i="70"/>
  <c r="O74194" i="70"/>
  <c r="O62798" i="70"/>
  <c r="O67236" i="70"/>
  <c r="O165964" i="70"/>
  <c r="O83616" i="70"/>
  <c r="O103692" i="70"/>
  <c r="O47342" i="70"/>
  <c r="O62490" i="70"/>
  <c r="O171634" i="70"/>
  <c r="O78478" i="70"/>
  <c r="O131608" i="70"/>
  <c r="O114486" i="70"/>
  <c r="O97518" i="70"/>
  <c r="O161946" i="70"/>
  <c r="O14722" i="70"/>
  <c r="O138398" i="70"/>
  <c r="O187286" i="70"/>
  <c r="O28876" i="70"/>
  <c r="O20196" i="70"/>
  <c r="O28176" i="70"/>
  <c r="O4572" i="70"/>
  <c r="O46082" i="70"/>
  <c r="O34756" i="70"/>
  <c r="O52340" i="70"/>
  <c r="O43352" i="70"/>
  <c r="O50884" i="70"/>
  <c r="O93556" i="70"/>
  <c r="O104840" i="70"/>
  <c r="O48084" i="70"/>
  <c r="O123544" i="70"/>
  <c r="O69196" i="70"/>
  <c r="O59452" i="70"/>
  <c r="O71730" i="70"/>
  <c r="O19762" i="70"/>
  <c r="O87872" i="70"/>
  <c r="O10732" i="70"/>
  <c r="O11824" i="70"/>
  <c r="O65122" i="70"/>
  <c r="O43464" i="70"/>
  <c r="O97308" i="70"/>
  <c r="O92674" i="70"/>
  <c r="O103748" i="70"/>
  <c r="O44136" i="70"/>
  <c r="O44234" i="70"/>
  <c r="O40412" i="70"/>
  <c r="O130978" i="70"/>
  <c r="O130404" i="70"/>
  <c r="O122942" i="70"/>
  <c r="O115732" i="70"/>
  <c r="O76042" i="70"/>
  <c r="O29170" i="70"/>
  <c r="O88040" i="70"/>
  <c r="O80214" i="70"/>
  <c r="O10396" i="70"/>
  <c r="O35596" i="70"/>
  <c r="O94158" i="70"/>
  <c r="O172194" i="70"/>
  <c r="O39740" i="70"/>
  <c r="O56428" i="70"/>
  <c r="O66718" i="70"/>
  <c r="O191626" i="70"/>
  <c r="O35400" i="70"/>
  <c r="O46474" i="70"/>
  <c r="O55966" i="70"/>
  <c r="O89468" i="70"/>
  <c r="O78688" i="70"/>
  <c r="O176730" i="70"/>
  <c r="O74278" i="70"/>
  <c r="O68160" i="70"/>
  <c r="O108620" i="70"/>
  <c r="O90252" i="70"/>
  <c r="O99310" i="70"/>
  <c r="O71646" i="70"/>
  <c r="O156234" i="70"/>
  <c r="O103958" i="70"/>
  <c r="O35176" i="70"/>
  <c r="O178550" i="70"/>
  <c r="O65514" i="70"/>
  <c r="O211576" i="70"/>
  <c r="O54944" i="70"/>
  <c r="O150802" i="70"/>
  <c r="O58976" i="70"/>
  <c r="O41966" i="70"/>
  <c r="O54034" i="70"/>
  <c r="O107598" i="70"/>
  <c r="O41812" i="70"/>
  <c r="O120618" i="70"/>
  <c r="O67334" i="70"/>
  <c r="O28470" i="70"/>
  <c r="O113730" i="70"/>
  <c r="O92030" i="70"/>
  <c r="O133680" i="70"/>
  <c r="O29688" i="70"/>
  <c r="O37850" i="70"/>
  <c r="O88180" i="70"/>
  <c r="O100318" i="70"/>
  <c r="O40594" i="70"/>
  <c r="O45690" i="70"/>
  <c r="O54188" i="70"/>
  <c r="O45830" i="70"/>
  <c r="O80872" i="70"/>
  <c r="O119568" i="70"/>
  <c r="O71954" i="70"/>
  <c r="O69434" i="70"/>
  <c r="O83574" i="70"/>
  <c r="O132532" i="70"/>
  <c r="O187342" i="70"/>
  <c r="O144908" i="70"/>
  <c r="O171606" i="70"/>
  <c r="O144194" i="70"/>
  <c r="O108144" i="70"/>
  <c r="O65164" i="70"/>
  <c r="O117748" i="70"/>
  <c r="O47286" i="70"/>
  <c r="O62406" i="70"/>
  <c r="O86388" i="70"/>
  <c r="O63862" i="70"/>
  <c r="O108396" i="70"/>
  <c r="O48910" i="70"/>
  <c r="O70316" i="70"/>
  <c r="O119246" i="70"/>
  <c r="O38788" i="70"/>
  <c r="O52368" i="70"/>
  <c r="O33608" i="70"/>
  <c r="O6364" i="70"/>
  <c r="O76532" i="70"/>
  <c r="O97098" i="70"/>
  <c r="O69812" i="70"/>
  <c r="O98834" i="70"/>
  <c r="O75972" i="70"/>
  <c r="O158362" i="70"/>
  <c r="O77666" i="70"/>
  <c r="O3396" i="70"/>
  <c r="O92758" i="70"/>
  <c r="O148478" i="70"/>
  <c r="O45718" i="70"/>
  <c r="O107108" i="70"/>
  <c r="O25992" i="70"/>
  <c r="O3256" i="70"/>
  <c r="O28386" i="70"/>
  <c r="O23080" i="70"/>
  <c r="O31326" i="70"/>
  <c r="O16556" i="70"/>
  <c r="O44486" i="70"/>
  <c r="O34434" i="70"/>
  <c r="O13854" i="70"/>
  <c r="O33286" i="70"/>
  <c r="O26286" i="70"/>
  <c r="O81362" i="70"/>
  <c r="O20112" i="70"/>
  <c r="O83756" i="70"/>
  <c r="O31438" i="70"/>
  <c r="O127338" i="70"/>
  <c r="O104504" i="70"/>
  <c r="O120926" i="70"/>
  <c r="O13602" i="70"/>
  <c r="O18082" i="70"/>
  <c r="O20770" i="70"/>
  <c r="O59242" i="70"/>
  <c r="O31312" i="70"/>
  <c r="O43240" i="70"/>
  <c r="O73872" i="70"/>
  <c r="O38844" i="70"/>
  <c r="O54300" i="70"/>
  <c r="O149808" i="70"/>
  <c r="O163780" i="70"/>
  <c r="O73830" i="70"/>
  <c r="O1408" i="70"/>
  <c r="O30822" i="70"/>
  <c r="O63260" i="70"/>
  <c r="O111882" i="70"/>
  <c r="O104532" i="70"/>
  <c r="O65192" i="70"/>
  <c r="O7036" i="70"/>
  <c r="O71996" i="70"/>
  <c r="O154260" i="70"/>
  <c r="O94564" i="70"/>
  <c r="O60880" i="70"/>
  <c r="O77946" i="70"/>
  <c r="O101452" i="70"/>
  <c r="O190422" i="70"/>
  <c r="O123474" i="70"/>
  <c r="O223126" i="70"/>
  <c r="O108690" i="70"/>
  <c r="O68986" i="70"/>
  <c r="O116166" i="70"/>
  <c r="O56694" i="70"/>
  <c r="O7680" i="70"/>
  <c r="O51570" i="70"/>
  <c r="O126302" i="70"/>
  <c r="O36660" i="70"/>
  <c r="O137642" i="70"/>
  <c r="O69448" i="70"/>
  <c r="O117342" i="70"/>
  <c r="O33202" i="70"/>
  <c r="O75356" i="70"/>
  <c r="O57688" i="70"/>
  <c r="O61594" i="70"/>
  <c r="O83056" i="70"/>
  <c r="O168106" i="70"/>
  <c r="O54926" i="70"/>
  <c r="O83322" i="70"/>
  <c r="O90924" i="70"/>
  <c r="O59032" i="70"/>
  <c r="O23892" i="70"/>
  <c r="O126134" i="70"/>
  <c r="O113380" i="70"/>
  <c r="O10424" i="70"/>
  <c r="O150550" i="70"/>
  <c r="O121262" i="70"/>
  <c r="O49470" i="70"/>
  <c r="O79990" i="70"/>
  <c r="O102054" i="70"/>
  <c r="O89300" i="70"/>
  <c r="O81516" i="70"/>
  <c r="O66494" i="70"/>
  <c r="O76224" i="70"/>
  <c r="O73970" i="70"/>
  <c r="O53320" i="70"/>
  <c r="O84890" i="70"/>
  <c r="O53110" i="70"/>
  <c r="O88670" i="70"/>
  <c r="O128626" i="70"/>
  <c r="O78002" i="70"/>
  <c r="O118826" i="70"/>
  <c r="O173594" i="70"/>
  <c r="O51794" i="70"/>
  <c r="O90350" i="70"/>
  <c r="O85492" i="70"/>
  <c r="O80928" i="70"/>
  <c r="O69560" i="70"/>
  <c r="O57170" i="70"/>
  <c r="O27112" i="70"/>
  <c r="O95838" i="70"/>
  <c r="O96468" i="70"/>
  <c r="O116138" i="70"/>
  <c r="O70988" i="70"/>
  <c r="O129270" i="70"/>
  <c r="O46754" i="70"/>
  <c r="O62252" i="70"/>
  <c r="O9794" i="70"/>
  <c r="O195882" i="70"/>
  <c r="O51654" i="70"/>
  <c r="O19706" i="70"/>
  <c r="O82524" i="70"/>
  <c r="O96258" i="70"/>
  <c r="O133750" i="70"/>
  <c r="O33104" i="70"/>
  <c r="O78702" i="70"/>
  <c r="O67712" i="70"/>
  <c r="O43912" i="70"/>
  <c r="O58094" i="70"/>
  <c r="O133876" i="70"/>
  <c r="O14316" i="70"/>
  <c r="O65388" i="70"/>
  <c r="O9542" i="70"/>
  <c r="O70806" i="70"/>
  <c r="O58192" i="70"/>
  <c r="O68034" i="70"/>
  <c r="O134464" i="70"/>
  <c r="O85842" i="70"/>
  <c r="O126330" i="70"/>
  <c r="O46264" i="70"/>
  <c r="O63792" i="70"/>
  <c r="O47496" i="70"/>
  <c r="O112960" i="70"/>
  <c r="O76490" i="70"/>
  <c r="O115788" i="70"/>
  <c r="O81600" i="70"/>
  <c r="O190884" i="70"/>
  <c r="O38032" i="70"/>
  <c r="O181210" i="70"/>
  <c r="O129942" i="70"/>
  <c r="O76462" i="70"/>
  <c r="O206578" i="70"/>
  <c r="O30458" i="70"/>
  <c r="O9052" i="70"/>
  <c r="O30290" i="70"/>
  <c r="O97154" i="70"/>
  <c r="O151404" i="70"/>
  <c r="O121178" i="70"/>
  <c r="O59214" i="70"/>
  <c r="O155870" i="70"/>
  <c r="O26328" i="70"/>
  <c r="O143718" i="70"/>
  <c r="O46236" i="70"/>
  <c r="O48294" i="70"/>
  <c r="O75104" i="70"/>
  <c r="O57282" i="70"/>
  <c r="O62210" i="70"/>
  <c r="O51458" i="70"/>
  <c r="O87676" i="70"/>
  <c r="O75132" i="70"/>
  <c r="O139308" i="70"/>
  <c r="O11768" i="70"/>
  <c r="O126078" i="70"/>
  <c r="O78870" i="70"/>
  <c r="O192242" i="70"/>
  <c r="O33244" i="70"/>
  <c r="O105806" i="70"/>
  <c r="O125168" i="70"/>
  <c r="O82734" i="70"/>
  <c r="O57296" i="70"/>
  <c r="O80760" i="70"/>
  <c r="O109516" i="70"/>
  <c r="O114206" i="70"/>
  <c r="O80074" i="70"/>
  <c r="O39418" i="70"/>
  <c r="O44556" i="70"/>
  <c r="O2738" i="70"/>
  <c r="O50786" i="70"/>
  <c r="O96286" i="70"/>
  <c r="O1772" i="70"/>
  <c r="O80368" i="70"/>
  <c r="O29898" i="70"/>
  <c r="O68356" i="70"/>
  <c r="O94018" i="70"/>
  <c r="O140736" i="70"/>
  <c r="O38018" i="70"/>
  <c r="O98302" i="70"/>
  <c r="O23318" i="70"/>
  <c r="O99632" i="70"/>
  <c r="O67152" i="70"/>
  <c r="O49988" i="70"/>
  <c r="O84806" i="70"/>
  <c r="O88600" i="70"/>
  <c r="O75552" i="70"/>
  <c r="O3536" i="70"/>
  <c r="O79010" i="70"/>
  <c r="O103188" i="70"/>
  <c r="O65640" i="70"/>
  <c r="O77638" i="70"/>
  <c r="O85688" i="70"/>
  <c r="O71814" i="70"/>
  <c r="O107164" i="70"/>
  <c r="O133554" i="70"/>
  <c r="O103286" i="70"/>
  <c r="O31242" i="70"/>
  <c r="O50324" i="70"/>
  <c r="O54370" i="70"/>
  <c r="O52830" i="70"/>
  <c r="O59172" i="70"/>
  <c r="O75958" i="70"/>
  <c r="O136256" i="70"/>
  <c r="O91400" i="70"/>
  <c r="O2066" i="70"/>
  <c r="O73256" i="70"/>
  <c r="O52004" i="70"/>
  <c r="O56442" i="70"/>
  <c r="O79962" i="70"/>
  <c r="O50982" i="70"/>
  <c r="O61930" i="70"/>
  <c r="O92002" i="70"/>
  <c r="O146196" i="70"/>
  <c r="O39460" i="70"/>
  <c r="O102894" i="70"/>
  <c r="O95740" i="70"/>
  <c r="O66858" i="70"/>
  <c r="O77988" i="70"/>
  <c r="O31886" i="70"/>
  <c r="O55028" i="70"/>
  <c r="O3704" i="70"/>
  <c r="O42540" i="70"/>
  <c r="O65066" i="70"/>
  <c r="O75874" i="70"/>
  <c r="O45942" i="70"/>
  <c r="O116852" i="70"/>
  <c r="O32222" i="70"/>
  <c r="O41616" i="70"/>
  <c r="O63498" i="70"/>
  <c r="O89510" i="70"/>
  <c r="O29366" i="70"/>
  <c r="O89874" i="70"/>
  <c r="O17228" i="70"/>
  <c r="O57590" i="70"/>
  <c r="O80424" i="70"/>
  <c r="O57912" i="70"/>
  <c r="O45900" i="70"/>
  <c r="O3984" i="70"/>
  <c r="O58402" i="70"/>
  <c r="O38858" i="70"/>
  <c r="O49652" i="70"/>
  <c r="O154190" i="70"/>
  <c r="O126890" i="70"/>
  <c r="O96580" i="70"/>
  <c r="O123110" i="70"/>
  <c r="O86808" i="70"/>
  <c r="O80256" i="70"/>
  <c r="O96692" i="70"/>
  <c r="O16850" i="70"/>
  <c r="O68720" i="70"/>
  <c r="O79066" i="70"/>
  <c r="O73760" i="70"/>
  <c r="O66830" i="70"/>
  <c r="O154512" i="70"/>
  <c r="O75524" i="70"/>
  <c r="O5958" i="70"/>
  <c r="O45914" i="70"/>
  <c r="O241088" i="70"/>
  <c r="O124902" i="70"/>
  <c r="O49050" i="70"/>
  <c r="O108858" i="70"/>
  <c r="O99128" i="70"/>
  <c r="O76742" i="70"/>
  <c r="O5090" i="70"/>
  <c r="O92" i="70"/>
  <c r="O22744" i="70"/>
  <c r="O10060" i="70"/>
  <c r="O44108" i="70"/>
  <c r="O113422" i="70"/>
  <c r="O75776" i="70"/>
  <c r="O121752" i="70"/>
  <c r="O128332" i="70"/>
  <c r="O91988" i="70"/>
  <c r="O81110" i="70"/>
  <c r="O41182" i="70"/>
  <c r="O102334" i="70"/>
  <c r="O50520" i="70"/>
  <c r="O32894" i="70"/>
  <c r="O91246" i="70"/>
  <c r="O82160" i="70"/>
  <c r="O64982" i="70"/>
  <c r="O69140" i="70"/>
  <c r="O34798" i="70"/>
  <c r="O76686" i="70"/>
  <c r="O66116" i="70"/>
  <c r="O49260" i="70"/>
  <c r="O35036" i="70"/>
  <c r="O166020" i="70"/>
  <c r="O45130" i="70"/>
  <c r="O52970" i="70"/>
  <c r="O77778" i="70"/>
  <c r="O40342" i="70"/>
  <c r="O115298" i="70"/>
  <c r="O37962" i="70"/>
  <c r="O93864" i="70"/>
  <c r="O66354" i="70"/>
  <c r="O131552" i="70"/>
  <c r="O57982" i="70"/>
  <c r="O91652" i="70"/>
  <c r="O25684" i="70"/>
  <c r="O72836" i="70"/>
  <c r="O51752" i="70"/>
  <c r="O44304" i="70"/>
  <c r="O10144" i="70"/>
  <c r="O204" i="70"/>
  <c r="O28512" i="70"/>
  <c r="O69350" i="70"/>
  <c r="O17424" i="70"/>
  <c r="O37178" i="70"/>
  <c r="O6770" i="70"/>
  <c r="O932" i="70"/>
  <c r="O47902" i="70"/>
  <c r="O16290" i="70"/>
  <c r="O46278" i="70"/>
  <c r="O62756" i="70"/>
  <c r="O35694" i="70"/>
  <c r="O65752" i="70"/>
  <c r="O42246" i="70"/>
  <c r="O108256" i="70"/>
  <c r="O39614" i="70"/>
  <c r="O78786" i="70"/>
  <c r="O48546" i="70"/>
  <c r="O59970" i="70"/>
  <c r="O105036" i="70"/>
  <c r="O181490" i="70"/>
  <c r="O100906" i="70"/>
  <c r="O7554" i="70"/>
  <c r="O1660" i="70"/>
  <c r="O166314" i="70"/>
  <c r="O82972" i="70"/>
  <c r="O54468" i="70"/>
  <c r="O100038" i="70"/>
  <c r="O88068" i="70"/>
  <c r="O22254" i="70"/>
  <c r="O18656" i="70"/>
  <c r="O82692" i="70"/>
  <c r="O14946" i="70"/>
  <c r="O21820" i="70"/>
  <c r="O127856" i="70"/>
  <c r="O129578" i="70"/>
  <c r="O7022" i="70"/>
  <c r="O91176" i="70"/>
  <c r="O57520" i="70"/>
  <c r="O20168" i="70"/>
  <c r="O132994" i="70"/>
  <c r="O45186" i="70"/>
  <c r="O113450" i="70"/>
  <c r="O36674" i="70"/>
  <c r="O63596" i="70"/>
  <c r="O76000" i="70"/>
  <c r="O108816" i="70"/>
  <c r="O72500" i="70"/>
  <c r="O12328" i="70"/>
  <c r="O10032" i="70"/>
  <c r="O86038" i="70"/>
  <c r="O28414" i="70"/>
  <c r="O36940" i="70"/>
  <c r="O78856" i="70"/>
  <c r="O118658" i="70"/>
  <c r="O39670" i="70"/>
  <c r="O86724" i="70"/>
  <c r="O74264" i="70"/>
  <c r="O173482" i="70"/>
  <c r="O24872" i="70"/>
  <c r="O27000" i="70"/>
  <c r="O67600" i="70"/>
  <c r="O89636" i="70"/>
  <c r="O45886" i="70"/>
  <c r="O79794" i="70"/>
  <c r="O123866" i="70"/>
  <c r="O38928" i="70"/>
  <c r="O191836" i="70"/>
  <c r="O72682" i="70"/>
  <c r="O152678" i="70"/>
  <c r="O67264" i="70"/>
  <c r="O34308" i="70"/>
  <c r="O79822" i="70"/>
  <c r="O157046" i="70"/>
  <c r="O56232" i="70"/>
  <c r="O82706" i="70"/>
  <c r="O127730" i="70"/>
  <c r="O86612" i="70"/>
  <c r="O81250" i="70"/>
  <c r="O119890" i="70"/>
  <c r="O109432" i="70"/>
  <c r="O64282" i="70"/>
  <c r="O85296" i="70"/>
  <c r="O147498" i="70"/>
  <c r="O64" i="70"/>
  <c r="O113478" i="70"/>
  <c r="O138468" i="70"/>
  <c r="O16304" i="70"/>
  <c r="O79892" i="70"/>
  <c r="O78730" i="70"/>
  <c r="O60852" i="70"/>
  <c r="O67908" i="70"/>
  <c r="O54104" i="70"/>
  <c r="O71576" i="70"/>
  <c r="O100766" i="70"/>
  <c r="O99100" i="70"/>
  <c r="O64660" i="70"/>
  <c r="O68146" i="70"/>
  <c r="O74642" i="70"/>
  <c r="O73648" i="70"/>
  <c r="O76672" i="70"/>
  <c r="O57632" i="70"/>
  <c r="O31452" i="70"/>
  <c r="O56680" i="70"/>
  <c r="O58038" i="70"/>
  <c r="O204996" i="70"/>
  <c r="O100332" i="70"/>
  <c r="O31774" i="70"/>
  <c r="O22772" i="70"/>
  <c r="O33762" i="70"/>
  <c r="O26118" i="70"/>
  <c r="O132196" i="70"/>
  <c r="O84918" i="70"/>
  <c r="O97420" i="70"/>
  <c r="O153098" i="70"/>
  <c r="O95754" i="70"/>
  <c r="O129144" i="70"/>
  <c r="O154344" i="70"/>
  <c r="O59298" i="70"/>
  <c r="O229468" i="70"/>
  <c r="O22142" i="70"/>
  <c r="O37528" i="70"/>
  <c r="O1212" i="70"/>
  <c r="O86976" i="70"/>
  <c r="O42274" i="70"/>
  <c r="O120464" i="70"/>
  <c r="O175820" i="70"/>
  <c r="O76182" i="70"/>
  <c r="O55000" i="70"/>
  <c r="O119960" i="70"/>
  <c r="O22730" i="70"/>
  <c r="O168638" i="70"/>
  <c r="O84876" i="70"/>
  <c r="O118854" i="70"/>
  <c r="O10676" i="70"/>
  <c r="O60754" i="70"/>
  <c r="O79584" i="70"/>
  <c r="O150256" i="70"/>
  <c r="O60222" i="70"/>
  <c r="O132434" i="70"/>
  <c r="O179082" i="70"/>
  <c r="O132126" i="70"/>
  <c r="O77904" i="70"/>
  <c r="O66410" i="70"/>
  <c r="O135850" i="70"/>
  <c r="O90168" i="70"/>
  <c r="O152118" i="70"/>
  <c r="O27658" i="70"/>
  <c r="O111406" i="70"/>
  <c r="O11922" i="70"/>
  <c r="O230448" i="70"/>
  <c r="O113170" i="70"/>
  <c r="O78618" i="70"/>
  <c r="O43072" i="70"/>
  <c r="O40650" i="70"/>
  <c r="O23458" i="70"/>
  <c r="O17466" i="70"/>
  <c r="O7708" i="70"/>
  <c r="O120758" i="70"/>
  <c r="O43716" i="70"/>
  <c r="O98904" i="70"/>
  <c r="O54748" i="70"/>
  <c r="O72822" i="70"/>
  <c r="O64296" i="70"/>
  <c r="O121500" i="70"/>
  <c r="O167182" i="70"/>
  <c r="O73858" i="70"/>
  <c r="O51206" i="70"/>
  <c r="O11376" i="70"/>
  <c r="O50492" i="70"/>
  <c r="O59830" i="70"/>
  <c r="O48364" i="70"/>
  <c r="O72486" i="70"/>
  <c r="O171214" i="70"/>
  <c r="O58682" i="70"/>
  <c r="O57142" i="70"/>
  <c r="O127422" i="70"/>
  <c r="O100010" i="70"/>
  <c r="O115186" i="70"/>
  <c r="O119106" i="70"/>
  <c r="O76574" i="70"/>
  <c r="O103860" i="70"/>
  <c r="O75412" i="70"/>
  <c r="O140120" i="70"/>
  <c r="O46054" i="70"/>
  <c r="O42904" i="70"/>
  <c r="O70820" i="70"/>
  <c r="O36730" i="70"/>
  <c r="O119288" i="70"/>
  <c r="O31480" i="70"/>
  <c r="O69504" i="70"/>
  <c r="O77918" i="70"/>
  <c r="O135906" i="70"/>
  <c r="O50618" i="70"/>
  <c r="O134030" i="70"/>
  <c r="O8002" i="70"/>
  <c r="O131762" i="70"/>
  <c r="O100136" i="70"/>
  <c r="O74852" i="70"/>
  <c r="O33622" i="70"/>
  <c r="O85814" i="70"/>
  <c r="O99660" i="70"/>
  <c r="O156906" i="70"/>
  <c r="O148814" i="70"/>
  <c r="O135192" i="70"/>
  <c r="O97742" i="70"/>
  <c r="O3578" i="70"/>
  <c r="O79122" i="70"/>
  <c r="O118644" i="70"/>
  <c r="O53096" i="70"/>
  <c r="O49386" i="70"/>
  <c r="O64226" i="70"/>
  <c r="O99212" i="70"/>
  <c r="O100178" i="70"/>
  <c r="O230574" i="70"/>
  <c r="O83546" i="70"/>
  <c r="O4978" i="70"/>
  <c r="O39194" i="70"/>
  <c r="O66074" i="70"/>
  <c r="O69490" i="70"/>
  <c r="O22506" i="70"/>
  <c r="O104742" i="70"/>
  <c r="O68944" i="70"/>
  <c r="O168022" i="70"/>
  <c r="O92478" i="70"/>
  <c r="O156220" i="70"/>
  <c r="O13168" i="70"/>
  <c r="O55714" i="70"/>
  <c r="O69980" i="70"/>
  <c r="O154148" i="70"/>
  <c r="O25236" i="70"/>
  <c r="O10662" i="70"/>
  <c r="O125070" i="70"/>
  <c r="O60264" i="70"/>
  <c r="O62056" i="70"/>
  <c r="O46768" i="70"/>
  <c r="O57254" i="70"/>
  <c r="O176548" i="70"/>
  <c r="O179320" i="70"/>
  <c r="O35624" i="70"/>
  <c r="O71912" i="70"/>
  <c r="O76518" i="70"/>
  <c r="O164858" i="70"/>
  <c r="O55952" i="70"/>
  <c r="O90448" i="70"/>
  <c r="O24158" i="70"/>
  <c r="O91358" i="70"/>
  <c r="O65878" i="70"/>
  <c r="O159580" i="70"/>
  <c r="O51724" i="70"/>
  <c r="O94900" i="70"/>
  <c r="O94130" i="70"/>
  <c r="O129186" i="70"/>
  <c r="O68776" i="70"/>
  <c r="O36870" i="70"/>
  <c r="O59564" i="70"/>
  <c r="O76350" i="70"/>
  <c r="O47846" i="70"/>
  <c r="O48630" i="70"/>
  <c r="O181154" i="70"/>
  <c r="O72668" i="70"/>
  <c r="O53180" i="70"/>
  <c r="O22" i="70"/>
  <c r="O30346" i="70"/>
  <c r="O44892" i="70"/>
  <c r="O24004" i="70"/>
  <c r="O93430" i="70"/>
  <c r="O70932" i="70"/>
  <c r="O66018" i="70"/>
  <c r="O70120" i="70"/>
  <c r="O98792" i="70"/>
  <c r="O24200" i="70"/>
  <c r="O93192" i="70"/>
  <c r="O24410" i="70"/>
  <c r="O96062" i="70"/>
  <c r="O43884" i="70"/>
  <c r="O41602" i="70"/>
  <c r="O79710" i="70"/>
  <c r="O37346" i="70"/>
  <c r="O140498" i="70"/>
  <c r="O29646" i="70"/>
  <c r="O45788" i="70"/>
  <c r="O162338" i="70"/>
  <c r="O121682" i="70"/>
  <c r="O96090" i="70"/>
  <c r="O44276" i="70"/>
  <c r="O92198" i="70"/>
  <c r="O87032" i="70"/>
  <c r="O35358" i="70"/>
  <c r="O30528" i="70"/>
  <c r="O98680" i="70"/>
  <c r="O74040" i="70"/>
  <c r="O40076" i="70"/>
  <c r="O2290" i="70"/>
  <c r="O122578" i="70"/>
  <c r="O74670" i="70"/>
  <c r="O54314" i="70"/>
  <c r="O34392" i="70"/>
  <c r="O65654" i="70"/>
  <c r="O74614" i="70"/>
  <c r="O27896" i="70"/>
  <c r="O114906" i="70"/>
  <c r="O122830" i="70"/>
  <c r="O138678" i="70"/>
  <c r="O124048" i="70"/>
  <c r="O82538" i="70"/>
  <c r="O67572" i="70"/>
  <c r="O93500" i="70"/>
  <c r="O74544" i="70"/>
  <c r="O58262" i="70"/>
  <c r="O66144" i="70"/>
  <c r="O13266" i="70"/>
  <c r="O83588" i="70"/>
  <c r="O56960" i="70"/>
  <c r="O121878" i="70"/>
  <c r="O109474" i="70"/>
  <c r="O133582" i="70"/>
  <c r="O88320" i="70"/>
  <c r="O12300" i="70"/>
  <c r="O5076" i="70"/>
  <c r="O9850" i="70"/>
  <c r="O40468" i="70"/>
  <c r="O30472" i="70"/>
  <c r="O15002" i="70"/>
  <c r="O99856" i="70"/>
  <c r="O61188" i="70"/>
  <c r="O10718" i="70"/>
  <c r="O105484" i="70"/>
  <c r="O127366" i="70"/>
  <c r="O71506" i="70"/>
  <c r="O134562" i="70"/>
  <c r="O65080" i="70"/>
  <c r="O37780" i="70"/>
  <c r="O33132" i="70"/>
  <c r="O75062" i="70"/>
  <c r="O71562" i="70"/>
  <c r="O118364" i="70"/>
  <c r="O159202" i="70"/>
  <c r="O100094" i="70"/>
  <c r="O81964" i="70"/>
  <c r="O87438" i="70"/>
  <c r="O80326" i="70"/>
  <c r="O79038" i="70"/>
  <c r="O62308" i="70"/>
  <c r="O228586" i="70"/>
  <c r="O106394" i="70"/>
  <c r="O90294" i="70"/>
  <c r="O171270" i="70"/>
  <c r="O30808" i="70"/>
  <c r="O56092" i="70"/>
  <c r="O70918" i="70"/>
  <c r="O68734" i="70"/>
  <c r="O24074" i="70"/>
  <c r="O72402" i="70"/>
  <c r="O32418" i="70"/>
  <c r="O52732" i="70"/>
  <c r="O57352" i="70"/>
  <c r="O97532" i="70"/>
  <c r="O33874" i="70"/>
  <c r="O123236" i="70"/>
  <c r="O31018" i="70"/>
  <c r="O35638" i="70"/>
  <c r="O187734" i="70"/>
  <c r="O70750" i="70"/>
  <c r="O116250" i="70"/>
  <c r="O170570" i="70"/>
  <c r="O41420" i="70"/>
  <c r="O46726" i="70"/>
  <c r="O159818" i="70"/>
  <c r="O113310" i="70"/>
  <c r="O113716" i="70"/>
  <c r="O172012" i="70"/>
  <c r="O81838" i="70"/>
  <c r="O32320" i="70"/>
  <c r="O69854" i="70"/>
  <c r="O80046" i="70"/>
  <c r="O134870" i="70"/>
  <c r="O66592" i="70"/>
  <c r="O115634" i="70"/>
  <c r="O114612" i="70"/>
  <c r="O117818" i="70"/>
  <c r="O40482" i="70"/>
  <c r="O51906" i="70"/>
  <c r="O104602" i="70"/>
  <c r="O99884" i="70"/>
  <c r="O92870" i="70"/>
  <c r="O40202" i="70"/>
  <c r="O140050" i="70"/>
  <c r="O156206" i="70"/>
  <c r="O78968" i="70"/>
  <c r="O36814" i="70"/>
  <c r="O82216" i="70"/>
  <c r="O41784" i="70"/>
  <c r="O109138" i="70"/>
  <c r="O168050" i="70"/>
  <c r="O193852" i="70"/>
  <c r="O194734" i="70"/>
  <c r="O187356" i="70"/>
  <c r="O52690" i="70"/>
  <c r="O107472" i="70"/>
  <c r="O38886" i="70"/>
  <c r="O33510" i="70"/>
  <c r="O119274" i="70"/>
  <c r="O105204" i="70"/>
  <c r="O242698" i="70"/>
  <c r="O131930" i="70"/>
  <c r="O93080" i="70"/>
  <c r="O81012" i="70"/>
  <c r="O115942" i="70"/>
  <c r="O106072" i="70"/>
  <c r="O93234" i="70"/>
  <c r="O186460" i="70"/>
  <c r="O102138" i="70"/>
  <c r="O171802" i="70"/>
  <c r="O113002" i="70"/>
  <c r="O37584" i="70"/>
  <c r="O93780" i="70"/>
  <c r="O127310" i="70"/>
  <c r="O19930" i="70"/>
  <c r="O94452" i="70"/>
  <c r="O52088" i="70"/>
  <c r="O36436" i="70"/>
  <c r="O27392" i="70"/>
  <c r="O33580" i="70"/>
  <c r="O98960" i="70"/>
  <c r="O123502" i="70"/>
  <c r="O85772" i="70"/>
  <c r="O38984" i="70"/>
  <c r="O152328" i="70"/>
  <c r="O76448" i="70"/>
  <c r="O16108" i="70"/>
  <c r="O88152" i="70"/>
  <c r="O152762" i="70"/>
  <c r="O63316" i="70"/>
  <c r="O156850" i="70"/>
  <c r="O131118" i="70"/>
  <c r="O108116" i="70"/>
  <c r="O140428" i="70"/>
  <c r="O105680" i="70"/>
  <c r="O145244" i="70"/>
  <c r="O28974" i="70"/>
  <c r="O183870" i="70"/>
  <c r="O117034" i="70"/>
  <c r="O47790" i="70"/>
  <c r="O66550" i="70"/>
  <c r="O133120" i="70"/>
  <c r="O173958" i="70"/>
  <c r="O101396" i="70"/>
  <c r="O155338" i="70"/>
  <c r="O138104" i="70"/>
  <c r="O89566" i="70"/>
  <c r="O83028" i="70"/>
  <c r="O152370" i="70"/>
  <c r="O180398" i="70"/>
  <c r="O64534" i="70"/>
  <c r="O207432" i="70"/>
  <c r="O94074" i="70"/>
  <c r="O63960" i="70"/>
  <c r="O96832" i="70"/>
  <c r="O63456" i="70"/>
  <c r="O24714" i="70"/>
  <c r="O144516" i="70"/>
  <c r="O205626" i="70"/>
  <c r="O34462" i="70"/>
  <c r="O121766" i="70"/>
  <c r="O35988" i="70"/>
  <c r="O225002" i="70"/>
  <c r="O87886" i="70"/>
  <c r="O87228" i="70"/>
  <c r="O172390" i="70"/>
  <c r="O57436" i="70"/>
  <c r="O116320" i="70"/>
  <c r="O116908" i="70"/>
  <c r="O177290" i="70"/>
  <c r="O108578" i="70"/>
  <c r="O101648" i="70"/>
  <c r="O86682" i="70"/>
  <c r="O72094" i="70"/>
  <c r="O30556" i="70"/>
  <c r="O75146" i="70"/>
  <c r="O43730" i="70"/>
  <c r="O73480" i="70"/>
  <c r="O85884" i="70"/>
  <c r="O188784" i="70"/>
  <c r="O114682" i="70"/>
  <c r="O92100" i="70"/>
  <c r="O3018" i="70"/>
  <c r="O84148" i="70"/>
  <c r="O98064" i="70"/>
  <c r="O139294" i="70"/>
  <c r="O166664" i="70"/>
  <c r="O110622" i="70"/>
  <c r="O55644" i="70"/>
  <c r="O33832" i="70"/>
  <c r="O162268" i="70"/>
  <c r="O149066" i="70"/>
  <c r="O33006" i="70"/>
  <c r="O123838" i="70"/>
  <c r="O112274" i="70"/>
  <c r="O194622" i="70"/>
  <c r="O130544" i="70"/>
  <c r="O107038" i="70"/>
  <c r="O159328" i="70"/>
  <c r="O85786" i="70"/>
  <c r="O129522" i="70"/>
  <c r="O152916" i="70"/>
  <c r="O171438" i="70"/>
  <c r="O126582" i="70"/>
  <c r="O50422" i="70"/>
  <c r="O53740" i="70"/>
  <c r="O67390" i="70"/>
  <c r="O118336" i="70"/>
  <c r="O70778" i="70"/>
  <c r="O34994" i="70"/>
  <c r="O69798" i="70"/>
  <c r="O40902" i="70"/>
  <c r="O50030" i="70"/>
  <c r="O183982" i="70"/>
  <c r="O1464" i="70"/>
  <c r="O27672" i="70"/>
  <c r="O53516" i="70"/>
  <c r="O175470" i="70"/>
  <c r="O180916" i="70"/>
  <c r="O69028" i="70"/>
  <c r="O55476" i="70"/>
  <c r="O9150" i="70"/>
  <c r="O134142" i="70"/>
  <c r="O71632" i="70"/>
  <c r="O120730" i="70"/>
  <c r="O46656" i="70"/>
  <c r="O28190" i="70"/>
  <c r="O73774" i="70"/>
  <c r="O52522" i="70"/>
  <c r="O86430" i="70"/>
  <c r="O102488" i="70"/>
  <c r="O70554" i="70"/>
  <c r="O87620" i="70"/>
  <c r="O55140" i="70"/>
  <c r="O32264" i="70"/>
  <c r="O118840" i="70"/>
  <c r="O74250" i="70"/>
  <c r="O161540" i="70"/>
  <c r="O7008" i="70"/>
  <c r="O85142" i="70"/>
  <c r="O37738" i="70"/>
  <c r="O68846" i="70"/>
  <c r="O42582" i="70"/>
  <c r="O84344" i="70"/>
  <c r="O38410" i="70"/>
  <c r="O59844" i="70"/>
  <c r="O184976" i="70"/>
  <c r="O102292" i="70"/>
  <c r="O71478" i="70"/>
  <c r="O98568" i="70"/>
  <c r="O79052" i="70"/>
  <c r="O78184" i="70"/>
  <c r="O162422" i="70"/>
  <c r="O106450" i="70"/>
  <c r="O203806" i="70"/>
  <c r="O101564" i="70"/>
  <c r="O64390" i="70"/>
  <c r="O102572" i="70"/>
  <c r="O141072" i="70"/>
  <c r="O83126" i="70"/>
  <c r="O230728" i="70"/>
  <c r="O101942" i="70"/>
  <c r="O187818" i="70"/>
  <c r="O128318" i="70"/>
  <c r="O132322" i="70"/>
  <c r="O132658" i="70"/>
  <c r="O103174" i="70"/>
  <c r="O123026" i="70"/>
  <c r="O115872" i="70"/>
  <c r="O176982" i="70"/>
  <c r="O69532" i="70"/>
  <c r="O125812" i="70"/>
  <c r="O122438" i="70"/>
  <c r="O87802" i="70"/>
  <c r="O84232" i="70"/>
  <c r="O36450" i="70"/>
  <c r="O146560" i="70"/>
  <c r="O75860" i="70"/>
  <c r="O213844" i="70"/>
  <c r="O101284" i="70"/>
  <c r="O68524" i="70"/>
  <c r="O79192" i="70"/>
  <c r="O129886" i="70"/>
  <c r="O2090" i="70"/>
  <c r="O53712" i="70"/>
  <c r="O51990" i="70"/>
  <c r="O26818" i="70"/>
  <c r="O58850" i="70"/>
  <c r="O117258" i="70"/>
  <c r="O39530" i="70"/>
  <c r="O187300" i="70"/>
  <c r="O105358" i="70"/>
  <c r="O83280" i="70"/>
  <c r="O85716" i="70"/>
  <c r="O108634" i="70"/>
  <c r="O143214" i="70"/>
  <c r="O83406" i="70"/>
  <c r="O63806" i="70"/>
  <c r="O123306" i="70"/>
  <c r="O125602" i="70"/>
  <c r="O118420" i="70"/>
  <c r="O9192" i="70"/>
  <c r="O54482" i="70"/>
  <c r="O188812" i="70"/>
  <c r="O12482" i="70"/>
  <c r="O65416" i="70"/>
  <c r="O15212" i="70"/>
  <c r="O66690" i="70"/>
  <c r="O237882" i="70"/>
  <c r="O33216" i="70"/>
  <c r="O50590" i="70"/>
  <c r="O66984" i="70"/>
  <c r="O104154" i="70"/>
  <c r="O192676" i="70"/>
  <c r="O60096" i="70"/>
  <c r="O120058" i="70"/>
  <c r="O127758" i="70"/>
  <c r="O58640" i="70"/>
  <c r="O40002" i="70"/>
  <c r="O201972" i="70"/>
  <c r="O118574" i="70"/>
  <c r="O104588" i="70"/>
  <c r="O121388" i="70"/>
  <c r="O67194" i="70"/>
  <c r="O93136" i="70"/>
  <c r="O64604" i="70"/>
  <c r="O170864" i="70"/>
  <c r="O152188" i="70"/>
  <c r="O114696" i="70"/>
  <c r="O84442" i="70"/>
  <c r="O151488" i="70"/>
  <c r="O169870" i="70"/>
  <c r="O123698" i="70"/>
  <c r="O61328" i="70"/>
  <c r="O74586" i="70"/>
  <c r="O69714" i="70"/>
  <c r="O80606" i="70"/>
  <c r="O65962" i="70"/>
  <c r="O155730" i="70"/>
  <c r="O80900" i="70"/>
  <c r="O59102" i="70"/>
  <c r="O114234" i="70"/>
  <c r="O89454" i="70"/>
  <c r="O60656" i="70"/>
  <c r="O190394" i="70"/>
  <c r="O200460" i="70"/>
  <c r="O80144" i="70"/>
  <c r="O109670" i="70"/>
  <c r="O95544" i="70"/>
  <c r="O78436" i="70"/>
  <c r="O238246" i="70"/>
  <c r="O71786" i="70"/>
  <c r="O92240" i="70"/>
  <c r="O173314" i="70"/>
  <c r="O80858" i="70"/>
  <c r="O49232" i="70"/>
  <c r="O100668" i="70"/>
  <c r="O159020" i="70"/>
  <c r="O4820" i="70"/>
  <c r="O89356" i="70"/>
  <c r="O84568" i="70"/>
  <c r="O149052" i="70"/>
  <c r="O145650" i="70"/>
  <c r="O70736" i="70"/>
  <c r="O33706" i="70"/>
  <c r="O46698" i="70"/>
  <c r="O139854" i="70"/>
  <c r="O68566" i="70"/>
  <c r="O190786" i="70"/>
  <c r="O41458" i="70"/>
  <c r="O34602" i="70"/>
  <c r="O120030" i="70"/>
  <c r="O83168" i="70"/>
  <c r="O95068" i="70"/>
  <c r="O57380" i="70"/>
  <c r="O78842" i="70"/>
  <c r="O73340" i="70"/>
  <c r="O74712" i="70"/>
  <c r="O87956" i="70"/>
  <c r="O104938" i="70"/>
  <c r="O104770" i="70"/>
  <c r="O39642" i="70"/>
  <c r="O59858" i="70"/>
  <c r="O102460" i="70"/>
  <c r="O121542" i="70"/>
  <c r="O115102" i="70"/>
  <c r="O86248" i="70"/>
  <c r="O40510" i="70"/>
  <c r="O61986" i="70"/>
  <c r="O82062" i="70"/>
  <c r="O67782" i="70"/>
  <c r="O76070" i="70"/>
  <c r="O172614" i="70"/>
  <c r="O116544" i="70"/>
  <c r="O154890" i="70"/>
  <c r="O146588" i="70"/>
  <c r="O130026" i="70"/>
  <c r="O71240" i="70"/>
  <c r="O95026" i="70"/>
  <c r="O70176" i="70"/>
  <c r="O77610" i="70"/>
  <c r="O84820" i="70"/>
  <c r="O69630" i="70"/>
  <c r="O67894" i="70"/>
  <c r="O93108" i="70"/>
  <c r="O47468" i="70"/>
  <c r="O36464" i="70"/>
  <c r="O58150" i="70"/>
  <c r="O51122" i="70"/>
  <c r="O19384" i="70"/>
  <c r="O76854" i="70"/>
  <c r="O63554" i="70"/>
  <c r="O100598" i="70"/>
  <c r="O59200" i="70"/>
  <c r="O126106" i="70"/>
  <c r="O244238" i="70"/>
  <c r="O99450" i="70"/>
  <c r="O98050" i="70"/>
  <c r="O133274" i="70"/>
  <c r="O56554" i="70"/>
  <c r="O60474" i="70"/>
  <c r="O158250" i="70"/>
  <c r="O13518" i="70"/>
  <c r="O71226" i="70"/>
  <c r="O59396" i="70"/>
  <c r="O93584" i="70"/>
  <c r="O169422" i="70"/>
  <c r="O42022" i="70"/>
  <c r="O52214" i="70"/>
  <c r="O117790" i="70"/>
  <c r="O48784" i="70"/>
  <c r="O215874" i="70"/>
  <c r="O50198" i="70"/>
  <c r="O47230" i="70"/>
  <c r="O40636" i="70"/>
  <c r="O158908" i="70"/>
  <c r="O140260" i="70"/>
  <c r="O64492" i="70"/>
  <c r="O30766" i="70"/>
  <c r="O52186" i="70"/>
  <c r="O38172" i="70"/>
  <c r="O53054" i="70"/>
  <c r="O165180" i="70"/>
  <c r="O131874" i="70"/>
  <c r="O80480" i="70"/>
  <c r="O100892" i="70"/>
  <c r="O138216" i="70"/>
  <c r="O48266" i="70"/>
  <c r="O72724" i="70"/>
  <c r="O157200" i="70"/>
  <c r="O44346" i="70"/>
  <c r="O60586" i="70"/>
  <c r="O40860" i="70"/>
  <c r="O73634" i="70"/>
  <c r="O133400" i="70"/>
  <c r="O57562" i="70"/>
  <c r="O15702" i="70"/>
  <c r="O101312" i="70"/>
  <c r="O111252" i="70"/>
  <c r="O75398" i="70"/>
  <c r="O79808" i="70"/>
  <c r="O113562" i="70"/>
  <c r="O80578" i="70"/>
  <c r="O99800" i="70"/>
  <c r="O40188" i="70"/>
  <c r="O21246" i="70"/>
  <c r="O110258" i="70"/>
  <c r="O65010" i="70"/>
  <c r="O109362" i="70"/>
  <c r="O115074" i="70"/>
  <c r="O93444" i="70"/>
  <c r="O128094" i="70"/>
  <c r="O73074" i="70"/>
  <c r="O79668" i="70"/>
  <c r="O46460" i="70"/>
  <c r="O34672" i="70"/>
  <c r="O126960" i="70"/>
  <c r="O124678" i="70"/>
  <c r="O94830" i="70"/>
  <c r="O44780" i="70"/>
  <c r="O76392" i="70"/>
  <c r="O118686" i="70"/>
  <c r="O39768" i="70"/>
  <c r="O35890" i="70"/>
  <c r="O119008" i="70"/>
  <c r="O1310" i="70"/>
  <c r="O102236" i="70"/>
  <c r="O193698" i="70"/>
  <c r="O2010" i="70"/>
  <c r="O65024" i="70"/>
  <c r="O170122" i="70"/>
  <c r="O116026" i="70"/>
  <c r="O117146" i="70"/>
  <c r="O51290" i="70"/>
  <c r="O58024" i="70"/>
  <c r="O27252" i="70"/>
  <c r="O135794" i="70"/>
  <c r="O50562" i="70"/>
  <c r="O55056" i="70"/>
  <c r="O63204" i="70"/>
  <c r="O159090" i="70"/>
  <c r="O96902" i="70"/>
  <c r="O77050" i="70"/>
  <c r="O204226" i="70"/>
  <c r="O77274" i="70"/>
  <c r="O106464" i="70"/>
  <c r="O137110" i="70"/>
  <c r="O97140" i="70"/>
  <c r="O38760" i="70"/>
  <c r="O129242" i="70"/>
  <c r="O3620" i="70"/>
  <c r="O123138" i="70"/>
  <c r="O72192" i="70"/>
  <c r="O101956" i="70"/>
  <c r="O64618" i="70"/>
  <c r="O54818" i="70"/>
  <c r="O123810" i="70"/>
  <c r="O10550" i="70"/>
  <c r="O126358" i="70"/>
  <c r="O107738" i="70"/>
  <c r="O47958" i="70"/>
  <c r="O98764" i="70"/>
  <c r="O25796" i="70"/>
  <c r="O52242" i="70"/>
  <c r="O106170" i="70"/>
  <c r="O178158" i="70"/>
  <c r="O104028" i="70"/>
  <c r="O77218" i="70"/>
  <c r="O53824" i="70"/>
  <c r="O65990" i="70"/>
  <c r="O104098" i="70"/>
  <c r="O153490" i="70"/>
  <c r="O155506" i="70"/>
  <c r="O103258" i="70"/>
  <c r="O102320" i="70"/>
  <c r="O192396" i="70"/>
  <c r="O12160" i="70"/>
  <c r="O137628" i="70"/>
  <c r="O134408" i="70"/>
  <c r="O125462" i="70"/>
  <c r="O171326" i="70"/>
  <c r="O214376" i="70"/>
  <c r="O101242" i="70"/>
  <c r="O151474" i="70"/>
  <c r="O20840" i="70"/>
  <c r="O115144" i="70"/>
  <c r="O17984" i="70"/>
  <c r="O23612" i="70"/>
  <c r="O124874" i="70"/>
  <c r="O104630" i="70"/>
  <c r="O62840" i="70"/>
  <c r="O79906" i="70"/>
  <c r="O110062" i="70"/>
  <c r="O117776" i="70"/>
  <c r="O22702" i="70"/>
  <c r="O60824" i="70"/>
  <c r="O49036" i="70"/>
  <c r="O61020" i="70"/>
  <c r="O132238" i="70"/>
  <c r="O94396" i="70"/>
  <c r="O93948" i="70"/>
  <c r="O78212" i="70"/>
  <c r="O65836" i="70"/>
  <c r="O147274" i="70"/>
  <c r="O58836" i="70"/>
  <c r="O161568" i="70"/>
  <c r="O82846" i="70"/>
  <c r="O54608" i="70"/>
  <c r="O92660" i="70"/>
  <c r="O122368" i="70"/>
  <c r="O91778" i="70"/>
  <c r="O184178" i="70"/>
  <c r="O64184" i="70"/>
  <c r="O108424" i="70"/>
  <c r="O158376" i="70"/>
  <c r="O83728" i="70"/>
  <c r="O108018" i="70"/>
  <c r="O99954" i="70"/>
  <c r="O227214" i="70"/>
  <c r="O75594" i="70"/>
  <c r="O73046" i="70"/>
  <c r="O121934" i="70"/>
  <c r="O94592" i="70"/>
  <c r="O87018" i="70"/>
  <c r="O86150" i="70"/>
  <c r="O104448" i="70"/>
  <c r="O64352" i="70"/>
  <c r="O91316" i="70"/>
  <c r="O129662" i="70"/>
  <c r="O83980" i="70"/>
  <c r="O71002" i="70"/>
  <c r="O38872" i="70"/>
  <c r="O192368" i="70"/>
  <c r="O125224" i="70"/>
  <c r="O218940" i="70"/>
  <c r="O117860" i="70"/>
  <c r="O125490" i="70"/>
  <c r="O113394" i="70"/>
  <c r="O56484" i="70"/>
  <c r="O214096" i="70"/>
  <c r="O81614" i="70"/>
  <c r="O173734" i="70"/>
  <c r="O140092" i="70"/>
  <c r="O82916" i="70"/>
  <c r="O231666" i="70"/>
  <c r="O86990" i="70"/>
  <c r="O238274" i="70"/>
  <c r="O10368" i="70"/>
  <c r="O168302" i="70"/>
  <c r="O45746" i="70"/>
  <c r="O53754" i="70"/>
  <c r="O46908" i="70"/>
  <c r="O78716" i="70"/>
  <c r="O86136" i="70"/>
  <c r="O100192" i="70"/>
  <c r="O5426" i="70"/>
  <c r="O96314" i="70"/>
  <c r="O133638" i="70"/>
  <c r="O52466" i="70"/>
  <c r="O151880" i="70"/>
  <c r="O90056" i="70"/>
  <c r="O63946" i="70"/>
  <c r="O67320" i="70"/>
  <c r="O58794" i="70"/>
  <c r="O101480" i="70"/>
  <c r="O76910" i="70"/>
  <c r="O77092" i="70"/>
  <c r="O99338" i="70"/>
  <c r="O22072" i="70"/>
  <c r="O26062" i="70"/>
  <c r="O188994" i="70"/>
  <c r="O149318" i="70"/>
  <c r="O31214" i="70"/>
  <c r="O69994" i="70"/>
  <c r="O120366" i="70"/>
  <c r="O208706" i="70"/>
  <c r="O94284" i="70"/>
  <c r="O95516" i="70"/>
  <c r="O68692" i="70"/>
  <c r="O116684" i="70"/>
  <c r="O90406" i="70"/>
  <c r="O69420" i="70"/>
  <c r="O47328" i="70"/>
  <c r="O21680" i="70"/>
  <c r="O15086" i="70"/>
  <c r="O11250" i="70"/>
  <c r="O39880" i="70"/>
  <c r="O84428" i="70"/>
  <c r="O166972" i="70"/>
  <c r="O9500" i="70"/>
  <c r="O238428" i="70"/>
  <c r="O86318" i="70"/>
  <c r="O75258" i="70"/>
  <c r="O83392" i="70"/>
  <c r="O60726" i="70"/>
  <c r="O125896" i="70"/>
  <c r="O78884" i="70"/>
  <c r="O82888" i="70"/>
  <c r="O152272" i="70"/>
  <c r="O83854" i="70"/>
  <c r="O86122" i="70"/>
  <c r="O102376" i="70"/>
  <c r="O53194" i="70"/>
  <c r="O176296" i="70"/>
  <c r="O133246" i="70"/>
  <c r="O195210" i="70"/>
  <c r="O158838" i="70"/>
  <c r="O114640" i="70"/>
  <c r="O160392" i="70"/>
  <c r="O117636" i="70"/>
  <c r="O177010" i="70"/>
  <c r="O109614" i="70"/>
  <c r="O102404" i="70"/>
  <c r="O22996" i="70"/>
  <c r="O39502" i="70"/>
  <c r="O41238" i="70"/>
  <c r="O105834" i="70"/>
  <c r="O63484" i="70"/>
  <c r="O131006" i="70"/>
  <c r="O101382" i="70"/>
  <c r="O97056" i="70"/>
  <c r="O136116" i="70"/>
  <c r="O94858" i="70"/>
  <c r="O131734" i="70"/>
  <c r="O125434" i="70"/>
  <c r="O135766" i="70"/>
  <c r="O31872" i="70"/>
  <c r="O79696" i="70"/>
  <c r="O130320" i="70"/>
  <c r="O178074" i="70"/>
  <c r="O187146" i="70"/>
  <c r="O45728" i="70"/>
  <c r="O118294" i="70"/>
  <c r="O18040" i="70"/>
  <c r="O110370" i="70"/>
  <c r="O231862" i="70"/>
  <c r="O166146" i="70"/>
  <c r="O89328" i="70"/>
  <c r="O241242" i="70"/>
  <c r="O102166" i="70"/>
  <c r="O176912" i="70"/>
  <c r="O121612" i="70"/>
  <c r="O98526" i="70"/>
  <c r="O197324" i="70"/>
  <c r="O45396" i="70"/>
  <c r="O127198" i="70"/>
  <c r="O107094" i="70"/>
  <c r="O91708" i="70"/>
  <c r="O138762" i="70"/>
  <c r="O83014" i="70"/>
  <c r="O120870" i="70"/>
  <c r="O181686" i="70"/>
  <c r="O110454" i="70"/>
  <c r="O117202" i="70"/>
  <c r="O167168" i="70"/>
  <c r="O115564" i="70"/>
  <c r="O84358" i="70"/>
  <c r="O137922" i="70"/>
  <c r="O58514" i="70"/>
  <c r="O112890" i="70"/>
  <c r="O104644" i="70"/>
  <c r="O87354" i="70"/>
  <c r="O48476" i="70"/>
  <c r="O42204" i="70"/>
  <c r="O158642" i="70"/>
  <c r="O135416" i="70"/>
  <c r="O120072" i="70"/>
  <c r="O49008" i="70"/>
  <c r="O82244" i="70"/>
  <c r="O140554" i="70"/>
  <c r="O57156" i="70"/>
  <c r="O44248" i="70"/>
  <c r="O89958" i="70"/>
  <c r="O135584" i="70"/>
  <c r="O132616" i="70"/>
  <c r="O55266" i="70"/>
  <c r="O43926" i="70"/>
  <c r="O73088" i="70"/>
  <c r="O89804" i="70"/>
  <c r="O25516" i="70"/>
  <c r="O6574" i="70"/>
  <c r="O36296" i="70"/>
  <c r="O127226" i="70"/>
  <c r="O95348" i="70"/>
  <c r="O129732" i="70"/>
  <c r="O67166" i="70"/>
  <c r="O114668" i="70"/>
  <c r="O79234" i="70"/>
  <c r="O53936" i="70"/>
  <c r="O203400" i="70"/>
  <c r="O178480" i="70"/>
  <c r="O157816" i="70"/>
  <c r="O49582" i="70"/>
  <c r="O87788" i="70"/>
  <c r="O232954" i="70"/>
  <c r="O79836" i="70"/>
  <c r="O92548" i="70"/>
  <c r="O42876" i="70"/>
  <c r="O64016" i="70"/>
  <c r="O68300" i="70"/>
  <c r="O6616" i="70"/>
  <c r="O38476" i="70"/>
  <c r="O187986" i="70"/>
  <c r="O104238" i="70"/>
  <c r="O179026" i="70"/>
  <c r="O129648" i="70"/>
  <c r="O130824" i="70"/>
  <c r="O75720" i="70"/>
  <c r="O90112" i="70"/>
  <c r="O37164" i="70"/>
  <c r="O36716" i="70"/>
  <c r="O39180" i="70"/>
  <c r="O46152" i="70"/>
  <c r="O78912" i="70"/>
  <c r="O33090" i="70"/>
  <c r="O240612" i="70"/>
  <c r="O69252" i="70"/>
  <c r="O97476" i="70"/>
  <c r="O52578" i="70"/>
  <c r="O100024" i="70"/>
  <c r="O148996" i="70"/>
  <c r="O128360" i="70"/>
  <c r="O140918" i="70"/>
  <c r="O64716" i="70"/>
  <c r="O74012" i="70"/>
  <c r="O102754" i="70"/>
  <c r="O55910" i="70"/>
  <c r="O65052" i="70"/>
  <c r="O146084" i="70"/>
  <c r="O92702" i="70"/>
  <c r="O62126" i="70"/>
  <c r="O16276" i="70"/>
  <c r="O116334" i="70"/>
  <c r="O62952" i="70"/>
  <c r="O102614" i="70"/>
  <c r="O58906" i="70"/>
  <c r="O83686" i="70"/>
  <c r="O60040" i="70"/>
  <c r="O73004" i="70"/>
  <c r="O34238" i="70"/>
  <c r="O154316" i="70"/>
  <c r="O6504" i="70"/>
  <c r="O98148" i="70"/>
  <c r="O73704" i="70"/>
  <c r="O50100" i="70"/>
  <c r="O29968" i="70"/>
  <c r="O45410" i="70"/>
  <c r="O94340" i="70"/>
  <c r="O108830" i="70"/>
  <c r="O124916" i="70"/>
  <c r="O91610" i="70"/>
  <c r="O59060" i="70"/>
  <c r="O69518" i="70"/>
  <c r="O31088" i="70"/>
  <c r="O132882" i="70"/>
  <c r="O84988" i="70"/>
  <c r="O130362" i="70"/>
  <c r="O61048" i="70"/>
  <c r="O130908" i="70"/>
  <c r="O152608" i="70"/>
  <c r="O201510" i="70"/>
  <c r="O123390" i="70"/>
  <c r="O121416" i="70"/>
  <c r="O183730" i="70"/>
  <c r="O223532" i="70"/>
  <c r="O122858" i="70"/>
  <c r="O240374" i="70"/>
  <c r="O149122" i="70"/>
  <c r="O74894" i="70"/>
  <c r="O86192" i="70"/>
  <c r="O174742" i="70"/>
  <c r="O73914" i="70"/>
  <c r="O95236" i="70"/>
  <c r="O98330" i="70"/>
  <c r="O147526" i="70"/>
  <c r="O194986" i="70"/>
  <c r="O88964" i="70"/>
  <c r="O184444" i="70"/>
  <c r="O115438" i="70"/>
  <c r="O63036" i="70"/>
  <c r="O102096" i="70"/>
  <c r="O135332" i="70"/>
  <c r="O168218" i="70"/>
  <c r="O14046" i="70"/>
  <c r="O153728" i="70"/>
  <c r="O166888" i="70"/>
  <c r="O60082" i="70"/>
  <c r="O88460" i="70"/>
  <c r="O145804" i="70"/>
  <c r="O131342" i="70"/>
  <c r="O9836" i="70"/>
  <c r="O38158" i="70"/>
  <c r="O166692" i="70"/>
  <c r="O136130" i="70"/>
  <c r="O91918" i="70"/>
  <c r="O99968" i="70"/>
  <c r="O117062" i="70"/>
  <c r="O108928" i="70"/>
  <c r="O144082" i="70"/>
  <c r="O214166" i="70"/>
  <c r="O42484" i="70"/>
  <c r="O115158" i="70"/>
  <c r="O89748" i="70"/>
  <c r="O63050" i="70"/>
  <c r="O219780" i="70"/>
  <c r="O33902" i="70"/>
  <c r="O24312" i="70"/>
  <c r="O89048" i="70"/>
  <c r="O85828" i="70"/>
  <c r="O90336" i="70"/>
  <c r="O50940" i="70"/>
  <c r="O100710" i="70"/>
  <c r="O55658" i="70"/>
  <c r="O84484" i="70"/>
  <c r="O94102" i="70"/>
  <c r="O97042" i="70"/>
  <c r="O84708" i="70"/>
  <c r="O82566" i="70"/>
  <c r="O53404" i="70"/>
  <c r="O85156" i="70"/>
  <c r="O47678" i="70"/>
  <c r="O54146" i="70"/>
  <c r="O180678" i="70"/>
  <c r="O85646" i="70"/>
  <c r="O188098" i="70"/>
  <c r="O68202" i="70"/>
  <c r="O37038" i="70"/>
  <c r="O185634" i="70"/>
  <c r="O56540" i="70"/>
  <c r="O134422" i="70"/>
  <c r="O124062" i="70"/>
  <c r="O190926" i="70"/>
  <c r="O41994" i="70"/>
  <c r="O68398" i="70"/>
  <c r="O37122" i="70"/>
  <c r="O142878" i="70"/>
  <c r="O105120" i="70"/>
  <c r="O132112" i="70"/>
  <c r="O53810" i="70"/>
  <c r="O36982" i="70"/>
  <c r="O50366" i="70"/>
  <c r="O30612" i="70"/>
  <c r="O79920" i="70"/>
  <c r="O147848" i="70"/>
  <c r="O20868" i="70"/>
  <c r="O76784" i="70"/>
  <c r="O165418" i="70"/>
  <c r="O36646" i="70"/>
  <c r="O22814" i="70"/>
  <c r="O56036" i="70"/>
  <c r="O109894" i="70"/>
  <c r="O117902" i="70"/>
  <c r="O102740" i="70"/>
  <c r="O96720" i="70"/>
  <c r="O121038" i="70"/>
  <c r="O46586" i="70"/>
  <c r="O64058" i="70"/>
  <c r="O38424" i="70"/>
  <c r="O118798" i="70"/>
  <c r="O63414" i="70"/>
  <c r="O16626" i="70"/>
  <c r="O173440" i="70"/>
  <c r="O12762" i="70"/>
  <c r="O72710" i="70"/>
  <c r="O103622" i="70"/>
  <c r="O153980" i="70"/>
  <c r="O231148" i="70"/>
  <c r="O70484" i="70"/>
  <c r="O100654" i="70"/>
  <c r="O108102" i="70"/>
  <c r="O46334" i="70"/>
  <c r="O23850" i="70"/>
  <c r="O127380" i="70"/>
  <c r="O136774" i="70"/>
  <c r="O55434" i="70"/>
  <c r="O35946" i="70"/>
  <c r="O72304" i="70"/>
  <c r="O50702" i="70"/>
  <c r="O1506" i="70"/>
  <c r="O104826" i="70"/>
  <c r="O54916" i="70"/>
  <c r="O105288" i="70"/>
  <c r="O186992" i="70"/>
  <c r="O1436" i="70"/>
  <c r="O48924" i="70"/>
  <c r="O115536" i="70"/>
  <c r="O173706" i="70"/>
  <c r="O141786" i="70"/>
  <c r="O94732" i="70"/>
  <c r="O71758" i="70"/>
  <c r="O121402" i="70"/>
  <c r="O77344" i="70"/>
  <c r="O23178" i="70"/>
  <c r="O66284" i="70"/>
  <c r="O53446" i="70"/>
  <c r="O85954" i="70"/>
  <c r="O78562" i="70"/>
  <c r="O141646" i="70"/>
  <c r="O88642" i="70"/>
  <c r="O4750" i="70"/>
  <c r="O34966" i="70"/>
  <c r="O52718" i="70"/>
  <c r="O47986" i="70"/>
  <c r="O67614" i="70"/>
  <c r="O28862" i="70"/>
  <c r="O17172" i="70"/>
  <c r="O62112" i="70"/>
  <c r="O52508" i="70"/>
  <c r="O86752" i="70"/>
  <c r="O128822" i="70"/>
  <c r="O54216" i="70"/>
  <c r="O80354" i="70"/>
  <c r="O89776" i="70"/>
  <c r="O127450" i="70"/>
  <c r="O65696" i="70"/>
  <c r="O1380" i="70"/>
  <c r="O56582" i="70"/>
  <c r="O71380" i="70"/>
  <c r="O61062" i="70"/>
  <c r="O68804" i="70"/>
  <c r="O104714" i="70"/>
  <c r="O90854" i="70"/>
  <c r="O83462" i="70"/>
  <c r="O57016" i="70"/>
  <c r="O34840" i="70"/>
  <c r="O160714" i="70"/>
  <c r="O54272" i="70"/>
  <c r="O54048" i="70"/>
  <c r="O57548" i="70"/>
  <c r="O233080" i="70"/>
  <c r="O50674" i="70"/>
  <c r="O227662" i="70"/>
  <c r="O10872" i="70"/>
  <c r="O85534" i="70"/>
  <c r="O42064" i="70"/>
  <c r="O81404" i="70"/>
  <c r="O65906" i="70"/>
  <c r="O85198" i="70"/>
  <c r="O153518" i="70"/>
  <c r="O104224" i="70"/>
  <c r="O78548" i="70"/>
  <c r="O11124" i="70"/>
  <c r="O73116" i="70"/>
  <c r="O125406" i="70"/>
  <c r="O189134" i="70"/>
  <c r="O59872" i="70"/>
  <c r="O176422" i="70"/>
  <c r="O38466" i="70"/>
  <c r="O22352" i="70"/>
  <c r="O66326" i="70"/>
  <c r="O178340" i="70"/>
  <c r="O25642" i="70"/>
  <c r="O96636" i="70"/>
  <c r="O145748" i="70"/>
  <c r="O112316" i="70"/>
  <c r="O30654" i="70"/>
  <c r="O43380" i="70"/>
  <c r="O130250" i="70"/>
  <c r="O124118" i="70"/>
  <c r="O98736" i="70"/>
  <c r="O141198" i="70"/>
  <c r="O206466" i="70"/>
  <c r="O84176" i="70"/>
  <c r="O70344" i="70"/>
  <c r="O47020" i="70"/>
  <c r="O35106" i="70"/>
  <c r="O112120" i="70"/>
  <c r="O8086" i="70"/>
  <c r="O51402" i="70"/>
  <c r="O47034" i="70"/>
  <c r="O84764" i="70"/>
  <c r="O50380" i="70"/>
  <c r="O12216" i="70"/>
  <c r="O46138" i="70"/>
  <c r="O89720" i="70"/>
  <c r="O127352" i="70"/>
  <c r="O73018" i="70"/>
  <c r="O125532" i="70"/>
  <c r="O112554" i="70"/>
  <c r="O174406" i="70"/>
  <c r="O78142" i="70"/>
  <c r="O50604" i="70"/>
  <c r="O147624" i="70"/>
  <c r="O123264" i="70"/>
  <c r="O90658" i="70"/>
  <c r="O141184" i="70"/>
  <c r="O81950" i="70"/>
  <c r="O105106" i="70"/>
  <c r="O190968" i="70"/>
  <c r="O107262" i="70"/>
  <c r="O128948" i="70"/>
  <c r="O34686" i="70"/>
  <c r="O95614" i="70"/>
  <c r="O99198" i="70"/>
  <c r="O98344" i="70"/>
  <c r="O97028" i="70"/>
  <c r="O99184" i="70"/>
  <c r="O28708" i="70"/>
  <c r="O120268" i="70"/>
  <c r="O98134" i="70"/>
  <c r="O15450" i="70"/>
  <c r="O39110" i="70"/>
  <c r="O68454" i="70"/>
  <c r="O62196" i="70"/>
  <c r="O232" i="70"/>
  <c r="O83448" i="70"/>
  <c r="O78632" i="70"/>
  <c r="O143354" i="70"/>
  <c r="O144922" i="70"/>
  <c r="O85604" i="70"/>
  <c r="O142794" i="70"/>
  <c r="O223924" i="70"/>
  <c r="O206522" i="70"/>
  <c r="O123572" i="70"/>
  <c r="O87074" i="70"/>
  <c r="O175974" i="70"/>
  <c r="O102390" i="70"/>
  <c r="O243804" i="70"/>
  <c r="O218716" i="70"/>
  <c r="O98232" i="70"/>
  <c r="O97546" i="70"/>
  <c r="O135836" i="70"/>
  <c r="O84848" i="70"/>
  <c r="O135696" i="70"/>
  <c r="O62476" i="70"/>
  <c r="O129074" i="70"/>
  <c r="O93654" i="70"/>
  <c r="O124734" i="70"/>
  <c r="O63526" i="70"/>
  <c r="O86304" i="70"/>
  <c r="O36656" i="70"/>
  <c r="O211394" i="70"/>
  <c r="O127156" i="70"/>
  <c r="O128682" i="70"/>
  <c r="O152314" i="70"/>
  <c r="O114584" i="70"/>
  <c r="O166398" i="70"/>
  <c r="O109152" i="70"/>
  <c r="O159356" i="70"/>
  <c r="O181980" i="70"/>
  <c r="O83700" i="70"/>
  <c r="O61272" i="70"/>
  <c r="O72906" i="70"/>
  <c r="O141926" i="70"/>
  <c r="O93248" i="70"/>
  <c r="O100374" i="70"/>
  <c r="O114290" i="70"/>
  <c r="O182918" i="70"/>
  <c r="O163052" i="70"/>
  <c r="O95670" i="70"/>
  <c r="O160630" i="70"/>
  <c r="O109502" i="70"/>
  <c r="O85268" i="70"/>
  <c r="O224694" i="70"/>
  <c r="O190492" i="70"/>
  <c r="O100388" i="70"/>
  <c r="O86626" i="70"/>
  <c r="O99548" i="70"/>
  <c r="O113044" i="70"/>
  <c r="O143298" i="70"/>
  <c r="O127660" i="70"/>
  <c r="O67516" i="70"/>
  <c r="O50870" i="70"/>
  <c r="O100808" i="70"/>
  <c r="O94228" i="70"/>
  <c r="O79486" i="70"/>
  <c r="O50352" i="70"/>
  <c r="O213186" i="70"/>
  <c r="O170010" i="70"/>
  <c r="O62518" i="70"/>
  <c r="O64730" i="70"/>
  <c r="O51962" i="70"/>
  <c r="O173370" i="70"/>
  <c r="O158586" i="70"/>
  <c r="O139154" i="70"/>
  <c r="O24634" i="70"/>
  <c r="O114626" i="70"/>
  <c r="O88936" i="70"/>
  <c r="O188966" i="70"/>
  <c r="O178382" i="70"/>
  <c r="O190520" i="70"/>
  <c r="O114150" i="70"/>
  <c r="O73144" i="70"/>
  <c r="O133344" i="70"/>
  <c r="O175344" i="70"/>
  <c r="O231498" i="70"/>
  <c r="O181084" i="70"/>
  <c r="O216742" i="70"/>
  <c r="O98512" i="70"/>
  <c r="O40244" i="70"/>
  <c r="O34266" i="70"/>
  <c r="O61440" i="70"/>
  <c r="O37752" i="70"/>
  <c r="O67922" i="70"/>
  <c r="O122284" i="70"/>
  <c r="O116796" i="70"/>
  <c r="O76896" i="70"/>
  <c r="O97000" i="70"/>
  <c r="O168722" i="70"/>
  <c r="O85870" i="70"/>
  <c r="O72024" i="70"/>
  <c r="O42666" i="70"/>
  <c r="O176156" i="70"/>
  <c r="O134660" i="70"/>
  <c r="O104350" i="70"/>
  <c r="O31382" i="70"/>
  <c r="O140540" i="70"/>
  <c r="O47258" i="70"/>
  <c r="O176184" i="70"/>
  <c r="O153322" i="70"/>
  <c r="O74082" i="70"/>
  <c r="O89860" i="70"/>
  <c r="O227620" i="70"/>
  <c r="O67880" i="70"/>
  <c r="O32642" i="70"/>
  <c r="O113842" i="70"/>
  <c r="O157774" i="70"/>
  <c r="O118700" i="70"/>
  <c r="O135374" i="70"/>
  <c r="O35554" i="70"/>
  <c r="O136634" i="70"/>
  <c r="O71100" i="70"/>
  <c r="O51094" i="70"/>
  <c r="O95082" i="70"/>
  <c r="O38102" i="70"/>
  <c r="O64996" i="70"/>
  <c r="O118280" i="70"/>
  <c r="O91694" i="70"/>
  <c r="O10578" i="70"/>
  <c r="O96888" i="70"/>
  <c r="O117720" i="70"/>
  <c r="O41168" i="70"/>
  <c r="O88922" i="70"/>
  <c r="O125266" i="70"/>
  <c r="O125280" i="70"/>
  <c r="O73620" i="70"/>
  <c r="O124636" i="70"/>
  <c r="O158936" i="70"/>
  <c r="O110006" i="70"/>
  <c r="O82608" i="70"/>
  <c r="O141086" i="70"/>
  <c r="O62504" i="70"/>
  <c r="O101844" i="70"/>
  <c r="O75846" i="70"/>
  <c r="O90182" i="70"/>
  <c r="O205038" i="70"/>
  <c r="O151376" i="70"/>
  <c r="O86598" i="70"/>
  <c r="O180762" i="70"/>
  <c r="O129368" i="70"/>
  <c r="O168960" i="70"/>
  <c r="O111630" i="70"/>
  <c r="O190268" i="70"/>
  <c r="O81852" i="70"/>
  <c r="O206746" i="70"/>
  <c r="O39106" i="70"/>
  <c r="O220802" i="70"/>
  <c r="O24952" i="70"/>
  <c r="O138132" i="70"/>
  <c r="O116110" i="70"/>
  <c r="O106534" i="70"/>
  <c r="O80746" i="70"/>
  <c r="O194188" i="70"/>
  <c r="O92688" i="70"/>
  <c r="O99604" i="70"/>
  <c r="O86780" i="70"/>
  <c r="O69602" i="70"/>
  <c r="O136312" i="70"/>
  <c r="O227032" i="70"/>
  <c r="O73186" i="70"/>
  <c r="O119414" i="70"/>
  <c r="O156570" i="70"/>
  <c r="O216042" i="70"/>
  <c r="O86220" i="70"/>
  <c r="O45228" i="70"/>
  <c r="O86262" i="70"/>
  <c r="O147988" i="70"/>
  <c r="O66662" i="70"/>
  <c r="O42764" i="70"/>
  <c r="O101816" i="70"/>
  <c r="O134086" i="70"/>
  <c r="O68328" i="70"/>
  <c r="O136564" i="70"/>
  <c r="O191374" i="70"/>
  <c r="O123726" i="70"/>
  <c r="O46124" i="70"/>
  <c r="O92380" i="70"/>
  <c r="O72038" i="70"/>
  <c r="O57268" i="70"/>
  <c r="O94676" i="70"/>
  <c r="O9990" i="70"/>
  <c r="O33384" i="70"/>
  <c r="O34378" i="70"/>
  <c r="O88796" i="70"/>
  <c r="O189610" i="70"/>
  <c r="O40370" i="70"/>
  <c r="O33076" i="70"/>
  <c r="O110958" i="70"/>
  <c r="O80718" i="70"/>
  <c r="O113282" i="70"/>
  <c r="O84526" i="70"/>
  <c r="O146098" i="70"/>
  <c r="O67656" i="70"/>
  <c r="O126442" i="70"/>
  <c r="O105890" i="70"/>
  <c r="O179838" i="70"/>
  <c r="O191850" i="70"/>
  <c r="O73438" i="70"/>
  <c r="O235446" i="70"/>
  <c r="O151432" i="70"/>
  <c r="O16234" i="70"/>
  <c r="O51486" i="70"/>
  <c r="O105554" i="70"/>
  <c r="O171886" i="70"/>
  <c r="O41770" i="70"/>
  <c r="O88306" i="70"/>
  <c r="O91596" i="70"/>
  <c r="O136186" i="70"/>
  <c r="O211142" i="70"/>
  <c r="O129354" i="70"/>
  <c r="O80312" i="70"/>
  <c r="O52074" i="70"/>
  <c r="O82678" i="70"/>
  <c r="O67740" i="70"/>
  <c r="O138832" i="70"/>
  <c r="O46208" i="70"/>
  <c r="O40258" i="70"/>
  <c r="O32810" i="70"/>
  <c r="O74600" i="70"/>
  <c r="O89930" i="70"/>
  <c r="O74432" i="70"/>
  <c r="O129018" i="70"/>
  <c r="O104406" i="70"/>
  <c r="O140596" i="70"/>
  <c r="O165194" i="70"/>
  <c r="O116208" i="70"/>
  <c r="O118742" i="70"/>
  <c r="O38438" i="70"/>
  <c r="O64086" i="70"/>
  <c r="O195028" i="70"/>
  <c r="O73060" i="70"/>
  <c r="O38746" i="70"/>
  <c r="O69280" i="70"/>
  <c r="O71044" i="70"/>
  <c r="O151082" i="70"/>
  <c r="O226374" i="70"/>
  <c r="O124426" i="70"/>
  <c r="O147652" i="70"/>
  <c r="O170528" i="70"/>
  <c r="O236958" i="70"/>
  <c r="O117440" i="70"/>
  <c r="O104126" i="70"/>
  <c r="O102726" i="70"/>
  <c r="O31298" i="70"/>
  <c r="O52606" i="70"/>
  <c r="O71352" i="70"/>
  <c r="O46572" i="70"/>
  <c r="O74236" i="70"/>
  <c r="O82832" i="70"/>
  <c r="O91470" i="70"/>
  <c r="O71170" i="70"/>
  <c r="O39432" i="70"/>
  <c r="O105162" i="70"/>
  <c r="O108662" i="70"/>
  <c r="O123348" i="70"/>
  <c r="O137824" i="70"/>
  <c r="O193642" i="70"/>
  <c r="O225534" i="70"/>
  <c r="O182694" i="70"/>
  <c r="O97014" i="70"/>
  <c r="O116894" i="70"/>
  <c r="O32278" i="70"/>
  <c r="O29450" i="70"/>
  <c r="O74180" i="70"/>
  <c r="O9332" i="70"/>
  <c r="O158166" i="70"/>
  <c r="O129928" i="70"/>
  <c r="O84288" i="70"/>
  <c r="O58220" i="70"/>
  <c r="O244490" i="70"/>
  <c r="O72066" i="70"/>
  <c r="O156486" i="70"/>
  <c r="O207026" i="70"/>
  <c r="O226738" i="70"/>
  <c r="O117874" i="70"/>
  <c r="O133652" i="70"/>
  <c r="O124972" i="70"/>
  <c r="O120674" i="70"/>
  <c r="O110762" i="70"/>
  <c r="O194608" i="70"/>
  <c r="O67208" i="70"/>
  <c r="O129592" i="70"/>
  <c r="O229370" i="70"/>
  <c r="O166104" i="70"/>
  <c r="O147974" i="70"/>
  <c r="O145482" i="70"/>
  <c r="O132308" i="70"/>
  <c r="O110034" i="70"/>
  <c r="O166062" i="70"/>
  <c r="O194006" i="70"/>
  <c r="O144278" i="70"/>
  <c r="O104336" i="70"/>
  <c r="O150886" i="70"/>
  <c r="O91582" i="70"/>
  <c r="O83714" i="70"/>
  <c r="O59942" i="70"/>
  <c r="O56372" i="70"/>
  <c r="O91372" i="70"/>
  <c r="O18376" i="70"/>
  <c r="O181770" i="70"/>
  <c r="O85170" i="70"/>
  <c r="O49568" i="70"/>
  <c r="O108536" i="70"/>
  <c r="O164004" i="70"/>
  <c r="O58808" i="70"/>
  <c r="O139238" i="70"/>
  <c r="O42386" i="70"/>
  <c r="O79108" i="70"/>
  <c r="O122802" i="70"/>
  <c r="O6910" i="70"/>
  <c r="O25446" i="70"/>
  <c r="O100052" i="70"/>
  <c r="O123712" i="70"/>
  <c r="O50828" i="70"/>
  <c r="O74026" i="70"/>
  <c r="O105512" i="70"/>
  <c r="O74054" i="70"/>
  <c r="O73928" i="70"/>
  <c r="O207614" i="70"/>
  <c r="O95012" i="70"/>
  <c r="O87550" i="70"/>
  <c r="O161302" i="70"/>
  <c r="O42106" i="70"/>
  <c r="O62168" i="70"/>
  <c r="O13154" i="70"/>
  <c r="O31172" i="70"/>
  <c r="O75286" i="70"/>
  <c r="O114318" i="70"/>
  <c r="O100584" i="70"/>
  <c r="O102796" i="70"/>
  <c r="O70232" i="70"/>
  <c r="O99730" i="70"/>
  <c r="O103398" i="70"/>
  <c r="O80382" i="70"/>
  <c r="O68916" i="70"/>
  <c r="O51934" i="70"/>
  <c r="O61216" i="70"/>
  <c r="O21344" i="70"/>
  <c r="O10886" i="70"/>
  <c r="O72556" i="70"/>
  <c r="O68748" i="70"/>
  <c r="O71114" i="70"/>
  <c r="O101144" i="70"/>
  <c r="O64744" i="70"/>
  <c r="O66998" i="70"/>
  <c r="O52886" i="70"/>
  <c r="O115494" i="70"/>
  <c r="O96930" i="70"/>
  <c r="O18194" i="70"/>
  <c r="O22296" i="70"/>
  <c r="O14274" i="70"/>
  <c r="O156500" i="70"/>
  <c r="O32866" i="70"/>
  <c r="O30542" i="70"/>
  <c r="O32600" i="70"/>
  <c r="O171690" i="70"/>
  <c r="O49708" i="70"/>
  <c r="O26772" i="70"/>
  <c r="O44794" i="70"/>
  <c r="O74138" i="70"/>
  <c r="O93038" i="70"/>
  <c r="O85394" i="70"/>
  <c r="O84064" i="70"/>
  <c r="O228208" i="70"/>
  <c r="O125672" i="70"/>
  <c r="O59648" i="70"/>
  <c r="O178186" i="70"/>
  <c r="O49330" i="70"/>
  <c r="O124202" i="70"/>
  <c r="O6350" i="70"/>
  <c r="O185550" i="70"/>
  <c r="O32964" i="70"/>
  <c r="O156696" i="70"/>
  <c r="O37416" i="70"/>
  <c r="O61258" i="70"/>
  <c r="O13980" i="70"/>
  <c r="O120786" i="70"/>
  <c r="O64954" i="70"/>
  <c r="O128486" i="70"/>
  <c r="O44332" i="70"/>
  <c r="O81992" i="70"/>
  <c r="O32852" i="70"/>
  <c r="O177878" i="70"/>
  <c r="O50576" i="70"/>
  <c r="O59466" i="70"/>
  <c r="O79598" i="70"/>
  <c r="O105540" i="70"/>
  <c r="O102880" i="70"/>
  <c r="O20070" i="70"/>
  <c r="O49498" i="70"/>
  <c r="O80032" i="70"/>
  <c r="O125448" i="70"/>
  <c r="O72808" i="70"/>
  <c r="O3998" i="70"/>
  <c r="O98540" i="70"/>
  <c r="O42470" i="70"/>
  <c r="O77120" i="70"/>
  <c r="O111154" i="70"/>
  <c r="O62266" i="70"/>
  <c r="O182386" i="70"/>
  <c r="O111532" i="70"/>
  <c r="O64464" i="70"/>
  <c r="O43702" i="70"/>
  <c r="O53334" i="70"/>
  <c r="O82496" i="70"/>
  <c r="O65458" i="70"/>
  <c r="O69042" i="70"/>
  <c r="O85856" i="70"/>
  <c r="O48518" i="70"/>
  <c r="O36898" i="70"/>
  <c r="O117412" i="70"/>
  <c r="O81264" i="70"/>
  <c r="O39292" i="70"/>
  <c r="O129774" i="70"/>
  <c r="O4082" i="70"/>
  <c r="O139938" i="70"/>
  <c r="O70190" i="70"/>
  <c r="O33678" i="70"/>
  <c r="O109964" i="70"/>
  <c r="O138384" i="70"/>
  <c r="O2556" i="70"/>
  <c r="O113632" i="70"/>
  <c r="O128262" i="70"/>
  <c r="O119022" i="70"/>
  <c r="O43002" i="70"/>
  <c r="O41980" i="70"/>
  <c r="O23640" i="70"/>
  <c r="O123614" i="70"/>
  <c r="O66452" i="70"/>
  <c r="O65150" i="70"/>
  <c r="O47818" i="70"/>
  <c r="O114766" i="70"/>
  <c r="O155156" i="70"/>
  <c r="O83602" i="70"/>
  <c r="O49960" i="70"/>
  <c r="O75482" i="70"/>
  <c r="O72290" i="70"/>
  <c r="O131790" i="70"/>
  <c r="O22660" i="70"/>
  <c r="O68874" i="70"/>
  <c r="O108494" i="70"/>
  <c r="O59326" i="70"/>
  <c r="O91540" i="70"/>
  <c r="O73690" i="70"/>
  <c r="O73200" i="70"/>
  <c r="O82748" i="70"/>
  <c r="O93682" i="70"/>
  <c r="O183352" i="70"/>
  <c r="O174364" i="70"/>
  <c r="O115998" i="70"/>
  <c r="O135290" i="70"/>
  <c r="O23356" i="70"/>
  <c r="O159146" i="70"/>
  <c r="O44948" i="70"/>
  <c r="O119694" i="70"/>
  <c r="O153560" i="70"/>
  <c r="O63722" i="70"/>
  <c r="O121234" i="70"/>
  <c r="O164606" i="70"/>
  <c r="O123684" i="70"/>
  <c r="O141954" i="70"/>
  <c r="O145888" i="70"/>
  <c r="O106520" i="70"/>
  <c r="O36520" i="70"/>
  <c r="O92394" i="70"/>
  <c r="O150788" i="70"/>
  <c r="O72626" i="70"/>
  <c r="O76952" i="70"/>
  <c r="O57702" i="70"/>
  <c r="O31074" i="70"/>
  <c r="O164732" i="70"/>
  <c r="O27518" i="70"/>
  <c r="O170934" i="70"/>
  <c r="O161148" i="70"/>
  <c r="O131888" i="70"/>
  <c r="O25432" i="70"/>
  <c r="O53726" i="70"/>
  <c r="O128920" i="70"/>
  <c r="O72178" i="70"/>
  <c r="O97350" i="70"/>
  <c r="O201888" i="70"/>
  <c r="O60488" i="70"/>
  <c r="O110118" i="70"/>
  <c r="O193292" i="70"/>
  <c r="O213228" i="70"/>
  <c r="O108186" i="70"/>
  <c r="O99030" i="70"/>
  <c r="O149192" i="70"/>
  <c r="O129158" i="70"/>
  <c r="O111056" i="70"/>
  <c r="O102152" i="70"/>
  <c r="O163038" i="70"/>
  <c r="O59592" i="70"/>
  <c r="O60124" i="70"/>
  <c r="O53306" i="70"/>
  <c r="O174098" i="70"/>
  <c r="O18922" i="70"/>
  <c r="O153364" i="70"/>
  <c r="O54888" i="70"/>
  <c r="O174546" i="70"/>
  <c r="O43100" i="70"/>
  <c r="O80956" i="70"/>
  <c r="O58108" i="70"/>
  <c r="O134674" i="70"/>
  <c r="O96566" i="70"/>
  <c r="O76938" i="70"/>
  <c r="O129102" i="70"/>
  <c r="O77722" i="70"/>
  <c r="O72976" i="70"/>
  <c r="O168498" i="70"/>
  <c r="O114458" i="70"/>
  <c r="O192844" i="70"/>
  <c r="O87522" i="70"/>
  <c r="O77442" i="70"/>
  <c r="O154372" i="70"/>
  <c r="O102250" i="70"/>
  <c r="O87046" i="70"/>
  <c r="O142486" i="70"/>
  <c r="O34588" i="70"/>
  <c r="O31032" i="70"/>
  <c r="O96230" i="70"/>
  <c r="O79136" i="70"/>
  <c r="O83882" i="70"/>
  <c r="O130558" i="70"/>
  <c r="O144110" i="70"/>
  <c r="O93836" i="70"/>
  <c r="O111112" i="70"/>
  <c r="O79738" i="70"/>
  <c r="O125952" i="70"/>
  <c r="O90910" i="70"/>
  <c r="O152412" i="70"/>
  <c r="O146420" i="70"/>
  <c r="O211786" i="70"/>
  <c r="O118462" i="70"/>
  <c r="O50254" i="70"/>
  <c r="O88390" i="70"/>
  <c r="O141212" i="70"/>
  <c r="O113786" i="70"/>
  <c r="O104574" i="70"/>
  <c r="O46558" i="70"/>
  <c r="O90966" i="70"/>
  <c r="O65318" i="70"/>
  <c r="O191402" i="70"/>
  <c r="O55490" i="70"/>
  <c r="O43842" i="70"/>
  <c r="O62070" i="70"/>
  <c r="O38704" i="70"/>
  <c r="O39040" i="70"/>
  <c r="O74418" i="70"/>
  <c r="O103160" i="70"/>
  <c r="O31970" i="70"/>
  <c r="O111420" i="70"/>
  <c r="O155618" i="70"/>
  <c r="O72262" i="70"/>
  <c r="O32908" i="70"/>
  <c r="O147330" i="70"/>
  <c r="O155562" i="70"/>
  <c r="O81348" i="70"/>
  <c r="O135248" i="70"/>
  <c r="O128864" i="70"/>
  <c r="O167672" i="70"/>
  <c r="O60922" i="70"/>
  <c r="O15492" i="70"/>
  <c r="O41154" i="70"/>
  <c r="O109418" i="70"/>
  <c r="O56778" i="70"/>
  <c r="O91260" i="70"/>
  <c r="O84204" i="70"/>
  <c r="O6924" i="70"/>
  <c r="O11544" i="70"/>
  <c r="O8254" i="70"/>
  <c r="O154442" i="70"/>
  <c r="O87508" i="70"/>
  <c r="O96944" i="70"/>
  <c r="O81236" i="70"/>
  <c r="O172124" i="70"/>
  <c r="O50044" i="70"/>
  <c r="O148884" i="70"/>
  <c r="O127618" i="70"/>
  <c r="O163248" i="70"/>
  <c r="O115914" i="70"/>
  <c r="O193838" i="70"/>
  <c r="O165530" i="70"/>
  <c r="O11222" i="70"/>
  <c r="O73410" i="70"/>
  <c r="O50856" i="70"/>
  <c r="O156472" i="70"/>
  <c r="O116264" i="70"/>
  <c r="O167098" i="70"/>
  <c r="O72514" i="70"/>
  <c r="O112442" i="70"/>
  <c r="O131678" i="70"/>
  <c r="O148702" i="70"/>
  <c r="O51192" i="70"/>
  <c r="O6280" i="70"/>
  <c r="O11936" i="70"/>
  <c r="O32376" i="70"/>
  <c r="O102782" i="70"/>
  <c r="O69896" i="70"/>
  <c r="O36884" i="70"/>
  <c r="O149640" i="70"/>
  <c r="O180370" i="70"/>
  <c r="O122074" i="70"/>
  <c r="O118602" i="70"/>
  <c r="O45354" i="70"/>
  <c r="O78674" i="70"/>
  <c r="O19748" i="70"/>
  <c r="O107374" i="70"/>
  <c r="O56596" i="70"/>
  <c r="O2538" i="70"/>
  <c r="O120338" i="70"/>
  <c r="O117664" i="70"/>
  <c r="O48154" i="70"/>
  <c r="O47622" i="70"/>
  <c r="O93696" i="70"/>
  <c r="O74572" i="70"/>
  <c r="O111210" i="70"/>
  <c r="O79500" i="70"/>
  <c r="O125994" i="70"/>
  <c r="O150018" i="70"/>
  <c r="O185256" i="70"/>
  <c r="O112778" i="70"/>
  <c r="O61622" i="70"/>
  <c r="O42862" i="70"/>
  <c r="O68286" i="70"/>
  <c r="O106506" i="70"/>
  <c r="O62532" i="70"/>
  <c r="O78114" i="70"/>
  <c r="O75020" i="70"/>
  <c r="O45956" i="70"/>
  <c r="O65178" i="70"/>
  <c r="O59788" i="70"/>
  <c r="O125546" i="70"/>
  <c r="O44066" i="70"/>
  <c r="O132490" i="70"/>
  <c r="O172656" i="70"/>
  <c r="O181294" i="70"/>
  <c r="O121654" i="70"/>
  <c r="O38144" i="70"/>
  <c r="O71716" i="70"/>
  <c r="O56848" i="70"/>
  <c r="O83518" i="70"/>
  <c r="O182946" i="70"/>
  <c r="O73312" i="70"/>
  <c r="O47776" i="70"/>
  <c r="O49288" i="70"/>
  <c r="O184990" i="70"/>
  <c r="O37430" i="70"/>
  <c r="O173552" i="70"/>
  <c r="O114164" i="70"/>
  <c r="O95460" i="70"/>
  <c r="O141548" i="70"/>
  <c r="O101116" i="70"/>
  <c r="O65556" i="70"/>
  <c r="O89650" i="70"/>
  <c r="O137026" i="70"/>
  <c r="O61496" i="70"/>
  <c r="O200334" i="70"/>
  <c r="O163752" i="70"/>
  <c r="O109824" i="70"/>
  <c r="O89538" i="70"/>
  <c r="O198654" i="70"/>
  <c r="O133946" i="70"/>
  <c r="O131944" i="70"/>
  <c r="O187314" i="70"/>
  <c r="O167154" i="70"/>
  <c r="O99492" i="70"/>
  <c r="O75300" i="70"/>
  <c r="O102922" i="70"/>
  <c r="O36380" i="70"/>
  <c r="O95446" i="70"/>
  <c r="O95572" i="70"/>
  <c r="O78324" i="70"/>
  <c r="O143746" i="70"/>
  <c r="O31186" i="70"/>
  <c r="O44080" i="70"/>
  <c r="O74866" i="70"/>
  <c r="O103468" i="70"/>
  <c r="O195238" i="70"/>
  <c r="O54454" i="70"/>
  <c r="O121556" i="70"/>
  <c r="O103146" i="70"/>
  <c r="O86416" i="70"/>
  <c r="O148086" i="70"/>
  <c r="O175106" i="70"/>
  <c r="O177472" i="70"/>
  <c r="O89342" i="70"/>
  <c r="O95866" i="70"/>
  <c r="O57310" i="70"/>
  <c r="O57814" i="70"/>
  <c r="O10382" i="70"/>
  <c r="O70092" i="70"/>
  <c r="O131426" i="70"/>
  <c r="O48042" i="70"/>
  <c r="O32824" i="70"/>
  <c r="O148156" i="70"/>
  <c r="O101074" i="70"/>
  <c r="O91974" i="70"/>
  <c r="O58234" i="70"/>
  <c r="O52900" i="70"/>
  <c r="O169996" i="70"/>
  <c r="O157564" i="70"/>
  <c r="O226500" i="70"/>
  <c r="O134450" i="70"/>
  <c r="O103594" i="70"/>
  <c r="O48490" i="70"/>
  <c r="O99744" i="70"/>
  <c r="O81670" i="70"/>
  <c r="O4908" i="70"/>
  <c r="O7806" i="70"/>
  <c r="O97560" i="70"/>
  <c r="O48588" i="70"/>
  <c r="O21722" i="70"/>
  <c r="O196778" i="70"/>
  <c r="O157732" i="70"/>
  <c r="O78758" i="70"/>
  <c r="O55518" i="70"/>
  <c r="O88502" i="70"/>
  <c r="O89118" i="70"/>
  <c r="O96398" i="70"/>
  <c r="O111028" i="70"/>
  <c r="O111518" i="70"/>
  <c r="O104854" i="70"/>
  <c r="O96356" i="70"/>
  <c r="O34616" i="70"/>
  <c r="O40160" i="70"/>
  <c r="O87172" i="70"/>
  <c r="O65206" i="70"/>
  <c r="O118168" i="70"/>
  <c r="O38242" i="70"/>
  <c r="O89496" i="70"/>
  <c r="O44220" i="70"/>
  <c r="O160658" i="70"/>
  <c r="O130264" i="70"/>
  <c r="O65528" i="70"/>
  <c r="O13868" i="70"/>
  <c r="O65542" i="70"/>
  <c r="O154232" i="70"/>
  <c r="O117622" i="70"/>
  <c r="O32754" i="70"/>
  <c r="O222748" i="70"/>
  <c r="O71800" i="70"/>
  <c r="O127394" i="70"/>
  <c r="O67964" i="70"/>
  <c r="O110146" i="70"/>
  <c r="O99296" i="70"/>
  <c r="O93094" i="70"/>
  <c r="O95152" i="70"/>
  <c r="O37766" i="70"/>
  <c r="O66844" i="70"/>
  <c r="O8450" i="70"/>
  <c r="O120646" i="70"/>
  <c r="O122004" i="70"/>
  <c r="O52032" i="70"/>
  <c r="O112498" i="70"/>
  <c r="O56008" i="70"/>
  <c r="O132378" i="70"/>
  <c r="O82258" i="70"/>
  <c r="O95418" i="70"/>
  <c r="O64842" i="70"/>
  <c r="O43114" i="70"/>
  <c r="O12188" i="70"/>
  <c r="O228922" i="70"/>
  <c r="O70792" i="70"/>
  <c r="O128108" i="70"/>
  <c r="O130810" i="70"/>
  <c r="O161134" i="70"/>
  <c r="O207460" i="70"/>
  <c r="O93920" i="70"/>
  <c r="O85562" i="70"/>
  <c r="O169898" i="70"/>
  <c r="O51584" i="70"/>
  <c r="O90574" i="70"/>
  <c r="O87004" i="70"/>
  <c r="O124146" i="70"/>
  <c r="O233528" i="70"/>
  <c r="O135164" i="70"/>
  <c r="O159552" i="70"/>
  <c r="O105610" i="70"/>
  <c r="O141114" i="70"/>
  <c r="O147554" i="70"/>
  <c r="O211226" i="70"/>
  <c r="O178508" i="70"/>
  <c r="O38284" i="70"/>
  <c r="O130138" i="70"/>
  <c r="O55672" i="70"/>
  <c r="O186026" i="70"/>
  <c r="O125350" i="70"/>
  <c r="O70834" i="70"/>
  <c r="O65976" i="70"/>
  <c r="O81320" i="70"/>
  <c r="O163724" i="70"/>
  <c r="O102222" i="70"/>
  <c r="O110426" i="70"/>
  <c r="O21862" i="70"/>
  <c r="O145146" i="70"/>
  <c r="O87690" i="70"/>
  <c r="O48868" i="70"/>
  <c r="O84834" i="70"/>
  <c r="O77190" i="70"/>
  <c r="O142934" i="70"/>
  <c r="O55448" i="70"/>
  <c r="O216756" i="70"/>
  <c r="O131258" i="70"/>
  <c r="O172418" i="70"/>
  <c r="O141240" i="70"/>
  <c r="O141772" i="70"/>
  <c r="O43520" i="70"/>
  <c r="O157242" i="70"/>
  <c r="O58752" i="70"/>
  <c r="O156108" i="70"/>
  <c r="O122172" i="70"/>
  <c r="O1996" i="70"/>
  <c r="O53992" i="70"/>
  <c r="O216462" i="70"/>
  <c r="O155100" i="70"/>
  <c r="O28162" i="70"/>
  <c r="O101298" i="70"/>
  <c r="O77652" i="70"/>
  <c r="O183408" i="70"/>
  <c r="O21064" i="70"/>
  <c r="O48714" i="70"/>
  <c r="O98120" i="70"/>
  <c r="O161596" i="70"/>
  <c r="O39894" i="70"/>
  <c r="O46600" i="70"/>
  <c r="O69574" i="70"/>
  <c r="O61286" i="70"/>
  <c r="O105652" i="70"/>
  <c r="O111364" i="70"/>
  <c r="O113870" i="70"/>
  <c r="O124818" i="70"/>
  <c r="O133988" i="70"/>
  <c r="O111966" i="70"/>
  <c r="O170822" i="70"/>
  <c r="O97224" i="70"/>
  <c r="O130600" i="70"/>
  <c r="O126834" i="70"/>
  <c r="O150438" i="70"/>
  <c r="O35050" i="70"/>
  <c r="O233346" i="70"/>
  <c r="O103608" i="70"/>
  <c r="O151096" i="70"/>
  <c r="O120744" i="70"/>
  <c r="O107654" i="70"/>
  <c r="O61132" i="70"/>
  <c r="O26888" i="70"/>
  <c r="O88474" i="70"/>
  <c r="O47944" i="70"/>
  <c r="O77456" i="70"/>
  <c r="O40174" i="70"/>
  <c r="O140946" i="70"/>
  <c r="O192522" i="70"/>
  <c r="O91624" i="70"/>
  <c r="O67124" i="70"/>
  <c r="O162100" i="70"/>
  <c r="O57884" i="70"/>
  <c r="O123096" i="70"/>
  <c r="O86486" i="70"/>
  <c r="O64408" i="70"/>
  <c r="O76812" i="70"/>
  <c r="O130936" i="70"/>
  <c r="O160616" i="70"/>
  <c r="O155814" i="70"/>
  <c r="O151110" i="70"/>
  <c r="O227116" i="70"/>
  <c r="O56022" i="70"/>
  <c r="O91960" i="70"/>
  <c r="O67628" i="70"/>
  <c r="O96860" i="70"/>
  <c r="O21260" i="70"/>
  <c r="O62714" i="70"/>
  <c r="O165838" i="70"/>
  <c r="O66368" i="70"/>
  <c r="O36968" i="70"/>
  <c r="O19202" i="70"/>
  <c r="O123992" i="70"/>
  <c r="O21554" i="70"/>
  <c r="O10984" i="70"/>
  <c r="O192424" i="70"/>
  <c r="O175386" i="70"/>
  <c r="O235894" i="70"/>
  <c r="O91456" i="70"/>
  <c r="O77008" i="70"/>
  <c r="O28344" i="70"/>
  <c r="O33118" i="70"/>
  <c r="O101046" i="70"/>
  <c r="O98624" i="70"/>
  <c r="O121906" i="70"/>
  <c r="O89482" i="70"/>
  <c r="O105904" i="70"/>
  <c r="O92842" i="70"/>
  <c r="O44640" i="70"/>
  <c r="O91106" i="70"/>
  <c r="O109628" i="70"/>
  <c r="O111868" i="70"/>
  <c r="O169380" i="70"/>
  <c r="O98190" i="70"/>
  <c r="O190576" i="70"/>
  <c r="O41028" i="70"/>
  <c r="O60642" i="70"/>
  <c r="O71016" i="70"/>
  <c r="O19244" i="70"/>
  <c r="O183394" i="70"/>
  <c r="O14092" i="70"/>
  <c r="O43800" i="70"/>
  <c r="O164942" i="70"/>
  <c r="O71268" i="70"/>
  <c r="O18992" i="70"/>
  <c r="O94648" i="70"/>
  <c r="O91526" i="70"/>
  <c r="O72080" i="70"/>
  <c r="O77372" i="70"/>
  <c r="O128178" i="70"/>
  <c r="O200348" i="70"/>
  <c r="O44626" i="70"/>
  <c r="O92926" i="70"/>
  <c r="O70218" i="70"/>
  <c r="O134058" i="70"/>
  <c r="O99352" i="70"/>
  <c r="O60012" i="70"/>
  <c r="O54090" i="70"/>
  <c r="O128850" i="70"/>
  <c r="O16010" i="70"/>
  <c r="O70204" i="70"/>
  <c r="O98820" i="70"/>
  <c r="O120128" i="70"/>
  <c r="O36100" i="70"/>
  <c r="O45578" i="70"/>
  <c r="O188042" i="70"/>
  <c r="O124468" i="70"/>
  <c r="O77820" i="70"/>
  <c r="O85408" i="70"/>
  <c r="O134212" i="70"/>
  <c r="O205822" i="70"/>
  <c r="O54160" i="70"/>
  <c r="O77064" i="70"/>
  <c r="O162450" i="70"/>
  <c r="O59732" i="70"/>
  <c r="O28116" i="70"/>
  <c r="O119120" i="70"/>
  <c r="O10928" i="70"/>
  <c r="O111728" i="70"/>
  <c r="O88362" i="70"/>
  <c r="O6056" i="70"/>
  <c r="O29642" i="70"/>
  <c r="O72458" i="70"/>
  <c r="O34182" i="70"/>
  <c r="O92450" i="70"/>
  <c r="O170178" i="70"/>
  <c r="O190730" i="70"/>
  <c r="O73494" i="70"/>
  <c r="O238568" i="70"/>
  <c r="O145832" i="70"/>
  <c r="O145594" i="70"/>
  <c r="O74362" i="70"/>
  <c r="O123922" i="70"/>
  <c r="O189148" i="70"/>
  <c r="O97490" i="70"/>
  <c r="O80662" i="70"/>
  <c r="O118252" i="70"/>
  <c r="O34910" i="70"/>
  <c r="O186782" i="70"/>
  <c r="O216070" i="70"/>
  <c r="O132966" i="70"/>
  <c r="O88012" i="70"/>
  <c r="O137418" i="70"/>
  <c r="O128444" i="70"/>
  <c r="O80298" i="70"/>
  <c r="O91302" i="70"/>
  <c r="O144488" i="70"/>
  <c r="O77876" i="70"/>
  <c r="O199690" i="70"/>
  <c r="O105330" i="70"/>
  <c r="O70652" i="70"/>
  <c r="O149892" i="70"/>
  <c r="O108382" i="70"/>
  <c r="O158614" i="70"/>
  <c r="O158026" i="70"/>
  <c r="O78800" i="70"/>
  <c r="O21036" i="70"/>
  <c r="O127632" i="70"/>
  <c r="O92856" i="70"/>
  <c r="O113954" i="70"/>
  <c r="O111196" i="70"/>
  <c r="O138160" i="70"/>
  <c r="O185508" i="70"/>
  <c r="O219542" i="70"/>
  <c r="O196596" i="70"/>
  <c r="O77428" i="70"/>
  <c r="O45032" i="70"/>
  <c r="O128990" i="70"/>
  <c r="O79164" i="70"/>
  <c r="O94368" i="70"/>
  <c r="O186684" i="70"/>
  <c r="O65724" i="70"/>
  <c r="O96734" i="70"/>
  <c r="O60964" i="70"/>
  <c r="O151670" i="70"/>
  <c r="O107556" i="70"/>
  <c r="O105316" i="70"/>
  <c r="O86234" i="70"/>
  <c r="O77078" i="70"/>
  <c r="O91876" i="70"/>
  <c r="O99422" i="70"/>
  <c r="O120576" i="70"/>
  <c r="O209658" i="70"/>
  <c r="O64688" i="70"/>
  <c r="O113688" i="70"/>
  <c r="O103132" i="70"/>
  <c r="O105232" i="70"/>
  <c r="O66480" i="70"/>
  <c r="O98596" i="70"/>
  <c r="O96384" i="70"/>
  <c r="O101494" i="70"/>
  <c r="O100612" i="70"/>
  <c r="O44514" i="70"/>
  <c r="O202322" i="70"/>
  <c r="O31746" i="70"/>
  <c r="O185410" i="70"/>
  <c r="O124748" i="70"/>
  <c r="O89188" i="70"/>
  <c r="O71408" i="70"/>
  <c r="O130838" i="70"/>
  <c r="O144264" i="70"/>
  <c r="O109586" i="70"/>
  <c r="O74950" i="70"/>
  <c r="O158558" i="70"/>
  <c r="O130530" i="70"/>
  <c r="O240892" i="70"/>
  <c r="O145818" i="70"/>
  <c r="O173090" i="70"/>
  <c r="O137082" i="70"/>
  <c r="O55308" i="70"/>
  <c r="O103244" i="70"/>
  <c r="O100976" i="70"/>
  <c r="O73382" i="70"/>
  <c r="O72332" i="70"/>
  <c r="O132056" i="70"/>
  <c r="O165404" i="70"/>
  <c r="O206354" i="70"/>
  <c r="O91820" i="70"/>
  <c r="O123488" i="70"/>
  <c r="O203638" i="70"/>
  <c r="O73032" i="70"/>
  <c r="O60068" i="70"/>
  <c r="O104686" i="70"/>
  <c r="O125560" i="70"/>
  <c r="O167742" i="70"/>
  <c r="O150298" i="70"/>
  <c r="O216700" i="70"/>
  <c r="O115508" i="70"/>
  <c r="O124608" i="70"/>
  <c r="O125658" i="70"/>
  <c r="O119316" i="70"/>
  <c r="O189694" i="70"/>
  <c r="O25978" i="70"/>
  <c r="O145664" i="70"/>
  <c r="O230322" i="70"/>
  <c r="O35186" i="70"/>
  <c r="O122914" i="70"/>
  <c r="O95334" i="70"/>
  <c r="O105246" i="70"/>
  <c r="O109264" i="70"/>
  <c r="O239226" i="70"/>
  <c r="O92254" i="70"/>
  <c r="O129620" i="70"/>
  <c r="O133498" i="70"/>
  <c r="O101032" i="70"/>
  <c r="O152342" i="70"/>
  <c r="O110202" i="70"/>
  <c r="O105750" i="70"/>
  <c r="O90896" i="70"/>
  <c r="O172544" i="70"/>
  <c r="O14512" i="70"/>
  <c r="O90882" i="70"/>
  <c r="O136844" i="70"/>
  <c r="O124258" i="70"/>
  <c r="O238666" i="70"/>
  <c r="O140078" i="70"/>
  <c r="O152482" i="70"/>
  <c r="O56302" i="70"/>
  <c r="O54832" i="70"/>
  <c r="O184682" i="70"/>
  <c r="O225702" i="70"/>
  <c r="O179978" i="70"/>
  <c r="O71422" i="70"/>
  <c r="O95208" i="70"/>
  <c r="O101578" i="70"/>
  <c r="O97588" i="70"/>
  <c r="O160868" i="70"/>
  <c r="O73172" i="70"/>
  <c r="O172026" i="70"/>
  <c r="O93052" i="70"/>
  <c r="O109572" i="70"/>
  <c r="O121486" i="70"/>
  <c r="O152748" i="70"/>
  <c r="O94704" i="70"/>
  <c r="O115088" i="70"/>
  <c r="O103356" i="70"/>
  <c r="O124272" i="70"/>
  <c r="O40930" i="70"/>
  <c r="O89762" i="70"/>
  <c r="O104378" i="70"/>
  <c r="O112806" i="70"/>
  <c r="O77862" i="70"/>
  <c r="O89216" i="70"/>
  <c r="O129564" i="70"/>
  <c r="O60026" i="70"/>
  <c r="O192116" i="70"/>
  <c r="O43772" i="70"/>
  <c r="O132770" i="70"/>
  <c r="O163220" i="70"/>
  <c r="O115004" i="70"/>
  <c r="O99464" i="70"/>
  <c r="O178354" i="70"/>
  <c r="O105078" i="70"/>
  <c r="O74838" i="70"/>
  <c r="O142094" i="70"/>
  <c r="O168470" i="70"/>
  <c r="O120716" i="70"/>
  <c r="O62028" i="70"/>
  <c r="O38434" i="70"/>
  <c r="O165978" i="70"/>
  <c r="O66084" i="70"/>
  <c r="O102586" i="70"/>
  <c r="O65304" i="70"/>
  <c r="O17690" i="70"/>
  <c r="O64940" i="70"/>
  <c r="O47104" i="70"/>
  <c r="O82454" i="70"/>
  <c r="O129816" i="70"/>
  <c r="O184738" i="70"/>
  <c r="O102012" i="70"/>
  <c r="O117454" i="70"/>
  <c r="O107444" i="70"/>
  <c r="O198836" i="70"/>
  <c r="O129718" i="70"/>
  <c r="O35722" i="70"/>
  <c r="O126974" i="70"/>
  <c r="O113352" i="70"/>
  <c r="O130278" i="70"/>
  <c r="O87830" i="70"/>
  <c r="O68440" i="70"/>
  <c r="O189568" i="70"/>
  <c r="O210820" i="70"/>
  <c r="O88992" i="70"/>
  <c r="O98428" i="70"/>
  <c r="O155520" i="70"/>
  <c r="O56890" i="70"/>
  <c r="O54552" i="70"/>
  <c r="O104434" i="70"/>
  <c r="O103832" i="70"/>
  <c r="O115550" i="70"/>
  <c r="O123124" i="70"/>
  <c r="O36758" i="70"/>
  <c r="O81586" i="70"/>
  <c r="O154722" i="70"/>
  <c r="O176716" i="70"/>
  <c r="O48994" i="70"/>
  <c r="O228754" i="70"/>
  <c r="O211030" i="70"/>
  <c r="O119148" i="70"/>
  <c r="O60698" i="70"/>
  <c r="O126498" i="70"/>
  <c r="O37206" i="70"/>
  <c r="O184710" i="70"/>
  <c r="O108564" i="70"/>
  <c r="O55504" i="70"/>
  <c r="O179404" i="70"/>
  <c r="O47160" i="70"/>
  <c r="O150326" i="70"/>
  <c r="O118770" i="70"/>
  <c r="O82006" i="70"/>
  <c r="O100416" i="70"/>
  <c r="O199802" i="70"/>
  <c r="O63652" i="70"/>
  <c r="O162730" i="70"/>
  <c r="O109376" i="70"/>
  <c r="O94970" i="70"/>
  <c r="O210456" i="70"/>
  <c r="O201902" i="70"/>
  <c r="O199354" i="70"/>
  <c r="O112050" i="70"/>
  <c r="O65136" i="70"/>
  <c r="O64884" i="70"/>
  <c r="O83140" i="70"/>
  <c r="O61524" i="70"/>
  <c r="O82174" i="70"/>
  <c r="O58332" i="70"/>
  <c r="O222762" i="70"/>
  <c r="O66298" i="70"/>
  <c r="O130656" i="70"/>
  <c r="O95712" i="70"/>
  <c r="O60516" i="70"/>
  <c r="O150690" i="70"/>
  <c r="O193236" i="70"/>
  <c r="O120702" i="70"/>
  <c r="O131804" i="70"/>
  <c r="O115396" i="70"/>
  <c r="O57772" i="70"/>
  <c r="O85632" i="70"/>
  <c r="O98288" i="70"/>
  <c r="O50688" i="70"/>
  <c r="O90980" i="70"/>
  <c r="O94382" i="70"/>
  <c r="O71940" i="70"/>
  <c r="O112008" i="70"/>
  <c r="O145636" i="70"/>
  <c r="O139490" i="70"/>
  <c r="O157984" i="70"/>
  <c r="O91666" i="70"/>
  <c r="O176030" i="70"/>
  <c r="O74208" i="70"/>
  <c r="O117314" i="70"/>
  <c r="O74698" i="70"/>
  <c r="O139126" i="70"/>
  <c r="O107010" i="70"/>
  <c r="O93262" i="70"/>
  <c r="O130698" i="70"/>
  <c r="O239324" i="70"/>
  <c r="O120604" i="70"/>
  <c r="O115270" i="70"/>
  <c r="O101508" i="70"/>
  <c r="O82636" i="70"/>
  <c r="O69014" i="70"/>
  <c r="O116782" i="70"/>
  <c r="O108214" i="70"/>
  <c r="O71674" i="70"/>
  <c r="O145160" i="70"/>
  <c r="O154848" i="70"/>
  <c r="O104140" i="70"/>
  <c r="O69112" i="70"/>
  <c r="O122634" i="70"/>
  <c r="O152930" i="70"/>
  <c r="O106800" i="70"/>
  <c r="O48938" i="70"/>
  <c r="O155268" i="70"/>
  <c r="O100934" i="70"/>
  <c r="O142766" i="70"/>
  <c r="O213522" i="70"/>
  <c r="O54706" i="70"/>
  <c r="O154666" i="70"/>
  <c r="O48616" i="70"/>
  <c r="O164718" i="70"/>
  <c r="O203064" i="70"/>
  <c r="O240458" i="70"/>
  <c r="O75048" i="70"/>
  <c r="O75468" i="70"/>
  <c r="O35582" i="70"/>
  <c r="O155646" i="70"/>
  <c r="O92632" i="70"/>
  <c r="O106730" i="70"/>
  <c r="O114710" i="70"/>
  <c r="O110860" i="70"/>
  <c r="O65612" i="70"/>
  <c r="O116642" i="70"/>
  <c r="O7820" i="70"/>
  <c r="O101746" i="70"/>
  <c r="O238946" i="70"/>
  <c r="O144740" i="70"/>
  <c r="O81810" i="70"/>
  <c r="O126232" i="70"/>
  <c r="O80060" i="70"/>
  <c r="O207992" i="70"/>
  <c r="O46110" i="70"/>
  <c r="O121570" i="70"/>
  <c r="O150396" i="70"/>
  <c r="O118504" i="70"/>
  <c r="O108592" i="70"/>
  <c r="O13728" i="70"/>
  <c r="O93318" i="70"/>
  <c r="O82090" i="70"/>
  <c r="O193306" i="70"/>
  <c r="O58346" i="70"/>
  <c r="O163192" i="70"/>
  <c r="O54846" i="70"/>
  <c r="O241550" i="70"/>
  <c r="O66732" i="70"/>
  <c r="O92800" i="70"/>
  <c r="O205976" i="70"/>
  <c r="O71324" i="70"/>
  <c r="O205122" i="70"/>
  <c r="O53908" i="70"/>
  <c r="O132210" i="70"/>
  <c r="O107346" i="70"/>
  <c r="O179418" i="70"/>
  <c r="O166944" i="70"/>
  <c r="O135430" i="70"/>
  <c r="O104112" i="70"/>
  <c r="O152062" i="70"/>
  <c r="O110048" i="70"/>
  <c r="O121528" i="70"/>
  <c r="O139560" i="70"/>
  <c r="O123180" i="70"/>
  <c r="O165292" i="70"/>
  <c r="O75930" i="70"/>
  <c r="O91134" i="70"/>
  <c r="O116488" i="70"/>
  <c r="O209294" i="70"/>
  <c r="O74222" i="70"/>
  <c r="O138916" i="70"/>
  <c r="O84792" i="70"/>
  <c r="O51822" i="70"/>
  <c r="O112932" i="70"/>
  <c r="O123740" i="70"/>
  <c r="O189820" i="70"/>
  <c r="O212766" i="70"/>
  <c r="O163164" i="70"/>
  <c r="O99226" i="70"/>
  <c r="O135822" i="70"/>
  <c r="O161610" i="70"/>
  <c r="O77792" i="70"/>
  <c r="O67824" i="70"/>
  <c r="O31592" i="70"/>
  <c r="O113520" i="70"/>
  <c r="O56260" i="70"/>
  <c r="O223056" i="70"/>
  <c r="O49694" i="70"/>
  <c r="O156024" i="70"/>
  <c r="O104868" i="70"/>
  <c r="O128150" i="70"/>
  <c r="O192158" i="70"/>
  <c r="O127898" i="70"/>
  <c r="O157872" i="70"/>
  <c r="O149864" i="70"/>
  <c r="O106786" i="70"/>
  <c r="O137334" i="70"/>
  <c r="O120562" i="70"/>
  <c r="O154288" i="70"/>
  <c r="O162436" i="70"/>
  <c r="O152090" i="70"/>
  <c r="O96916" i="70"/>
  <c r="O82076" i="70"/>
  <c r="O110314" i="70"/>
  <c r="O77974" i="70"/>
  <c r="O70470" i="70"/>
  <c r="O40762" i="70"/>
  <c r="O28246" i="70"/>
  <c r="O183296" i="70"/>
  <c r="O83238" i="70"/>
  <c r="O92338" i="70"/>
  <c r="O34126" i="70"/>
  <c r="O51304" i="70"/>
  <c r="O76210" i="70"/>
  <c r="O142822" i="70"/>
  <c r="O86472" i="70"/>
  <c r="O53026" i="70"/>
  <c r="O74096" i="70"/>
  <c r="O96244" i="70"/>
  <c r="O86024" i="70"/>
  <c r="O90700" i="70"/>
  <c r="O55350" i="70"/>
  <c r="O38970" i="70"/>
  <c r="O38130" i="70"/>
  <c r="O52396" i="70"/>
  <c r="O16332" i="70"/>
  <c r="O168554" i="70"/>
  <c r="O115284" i="70"/>
  <c r="O133610" i="70"/>
  <c r="O154456" i="70"/>
  <c r="O37192" i="70"/>
  <c r="O75818" i="70"/>
  <c r="O93668" i="70"/>
  <c r="O153028" i="70"/>
  <c r="O47720" i="70"/>
  <c r="O63932" i="70"/>
  <c r="O87382" i="70"/>
  <c r="O80970" i="70"/>
  <c r="O24746" i="70"/>
  <c r="O78366" i="70"/>
  <c r="O111126" i="70"/>
  <c r="O155478" i="70"/>
  <c r="O83644" i="70"/>
  <c r="O91834" i="70"/>
  <c r="O133232" i="70"/>
  <c r="O62364" i="70"/>
  <c r="O66270" i="70"/>
  <c r="O121136" i="70"/>
  <c r="O138370" i="70"/>
  <c r="O173048" i="70"/>
  <c r="O62000" i="70"/>
  <c r="O51850" i="70"/>
  <c r="O190044" i="70"/>
  <c r="O54132" i="70"/>
  <c r="O88530" i="70"/>
  <c r="O108410" i="70"/>
  <c r="O78296" i="70"/>
  <c r="O60908" i="70"/>
  <c r="O108886" i="70"/>
  <c r="O57660" i="70"/>
  <c r="O25208" i="70"/>
  <c r="O67222" i="70"/>
  <c r="O65346" i="70"/>
  <c r="O149850" i="70"/>
  <c r="O138510" i="70"/>
  <c r="O149906" i="70"/>
  <c r="O82300" i="70"/>
  <c r="O136074" i="70"/>
  <c r="O206760" i="70"/>
  <c r="O1114" i="70"/>
  <c r="O103314" i="70"/>
  <c r="O99534" i="70"/>
  <c r="O114654" i="70"/>
  <c r="O142290" i="70"/>
  <c r="O42750" i="70"/>
  <c r="O75118" i="70"/>
  <c r="O62294" i="70"/>
  <c r="O104784" i="70"/>
  <c r="O69686" i="70"/>
  <c r="O78576" i="70"/>
  <c r="O48112" i="70"/>
  <c r="O128066" i="70"/>
  <c r="O135514" i="70"/>
  <c r="O162198" i="70"/>
  <c r="O85086" i="70"/>
  <c r="O80116" i="70"/>
  <c r="O88194" i="70"/>
  <c r="O143158" i="70"/>
  <c r="O97812" i="70"/>
  <c r="O132840" i="70"/>
  <c r="O34532" i="70"/>
  <c r="O100822" i="70"/>
  <c r="O39362" i="70"/>
  <c r="O63610" i="70"/>
  <c r="O95124" i="70"/>
  <c r="O32152" i="70"/>
  <c r="O165544" i="70"/>
  <c r="O204030" i="70"/>
  <c r="O124762" i="70"/>
  <c r="O128038" i="70"/>
  <c r="O74124" i="70"/>
  <c r="O157844" i="70"/>
  <c r="O73592" i="70"/>
  <c r="O115606" i="70"/>
  <c r="O191038" i="70"/>
  <c r="O139210" i="70"/>
  <c r="O59438" i="70"/>
  <c r="O120324" i="70"/>
  <c r="O166986" i="70"/>
  <c r="O103202" i="70"/>
  <c r="O103734" i="70"/>
  <c r="O126274" i="70"/>
  <c r="O127576" i="70"/>
  <c r="O129046" i="70"/>
  <c r="O136830" i="70"/>
  <c r="O54958" i="70"/>
  <c r="O51514" i="70"/>
  <c r="O136088" i="70"/>
  <c r="O69336" i="70"/>
  <c r="O87648" i="70"/>
  <c r="O86556" i="70"/>
  <c r="O67404" i="70"/>
  <c r="O70694" i="70"/>
  <c r="O178298" i="70"/>
  <c r="O185144" i="70"/>
  <c r="O32432" i="70"/>
  <c r="O131328" i="70"/>
  <c r="O243300" i="70"/>
  <c r="O179712" i="70"/>
  <c r="O209812" i="70"/>
  <c r="O124384" i="70"/>
  <c r="O127254" i="70"/>
  <c r="O130894" i="70"/>
  <c r="O181056" i="70"/>
  <c r="O173202" i="70"/>
  <c r="O63190" i="70"/>
  <c r="O199788" i="70"/>
  <c r="O109852" i="70"/>
  <c r="O154204" i="70"/>
  <c r="O134618" i="70"/>
  <c r="O71212" i="70"/>
  <c r="O73452" i="70"/>
  <c r="O73662" i="70"/>
  <c r="O191276" i="70"/>
  <c r="O183884" i="70"/>
  <c r="O188448" i="70"/>
  <c r="O173328" i="70"/>
  <c r="O91344" i="70"/>
  <c r="O56652" i="70"/>
  <c r="O31998" i="70"/>
  <c r="O58080" i="70"/>
  <c r="O107948" i="70"/>
  <c r="O141296" i="70"/>
  <c r="O82352" i="70"/>
  <c r="O125294" i="70"/>
  <c r="O146308" i="70"/>
  <c r="O3756" i="70"/>
  <c r="O70512" i="70"/>
  <c r="O98162" i="70"/>
  <c r="O77694" i="70"/>
  <c r="O134352" i="70"/>
  <c r="O111434" i="70"/>
  <c r="O33790" i="70"/>
  <c r="O139196" i="70"/>
  <c r="O70288" i="70"/>
  <c r="O192214" i="70"/>
  <c r="O78954" i="70"/>
  <c r="O104476" i="70"/>
  <c r="O97392" i="70"/>
  <c r="O177430" i="70"/>
  <c r="O120478" i="70"/>
  <c r="O167728" i="70"/>
  <c r="O44528" i="70"/>
  <c r="O28442" i="70"/>
  <c r="O91148" i="70"/>
  <c r="O139098" i="70"/>
  <c r="O81558" i="70"/>
  <c r="O89972" i="70"/>
  <c r="O114402" i="70"/>
  <c r="O189876" i="70"/>
  <c r="O120800" i="70"/>
  <c r="O86584" i="70"/>
  <c r="O165096" i="70"/>
  <c r="O62896" i="70"/>
  <c r="O158950" i="70"/>
  <c r="O100864" i="70"/>
  <c r="O109208" i="70"/>
  <c r="O140610" i="70"/>
  <c r="O85548" i="70"/>
  <c r="O113030" i="70"/>
  <c r="O72542" i="70"/>
  <c r="O77386" i="70"/>
  <c r="O104756" i="70"/>
  <c r="O113156" i="70"/>
  <c r="O130082" i="70"/>
  <c r="O115984" i="70"/>
  <c r="O84498" i="70"/>
  <c r="O147806" i="70"/>
  <c r="O86528" i="70"/>
  <c r="O66620" i="70"/>
  <c r="O156780" i="70"/>
  <c r="O88404" i="70"/>
  <c r="O139182" i="70"/>
  <c r="O191332" i="70"/>
  <c r="O138566" i="70"/>
  <c r="O210638" i="70"/>
  <c r="O161988" i="70"/>
  <c r="O59382" i="70"/>
  <c r="O177738" i="70"/>
  <c r="O123222" i="70"/>
  <c r="O83630" i="70"/>
  <c r="O111000" i="70"/>
  <c r="O39796" i="70"/>
  <c r="O87578" i="70"/>
  <c r="O163962" i="70"/>
  <c r="O86360" i="70"/>
  <c r="O176310" i="70"/>
  <c r="O182960" i="70"/>
  <c r="O92184" i="70"/>
  <c r="O123250" i="70"/>
  <c r="O130852" i="70"/>
  <c r="O84120" i="70"/>
  <c r="O124216" i="70"/>
  <c r="O161834" i="70"/>
  <c r="O174770" i="70"/>
  <c r="O146812" i="70"/>
  <c r="O119442" i="70"/>
  <c r="O82818" i="70"/>
  <c r="O104910" i="70"/>
  <c r="O59928" i="70"/>
  <c r="O103986" i="70"/>
  <c r="O57338" i="70"/>
  <c r="O80676" i="70"/>
  <c r="O81754" i="70"/>
  <c r="O66746" i="70"/>
  <c r="O114878" i="70"/>
  <c r="O77022" i="70"/>
  <c r="O75832" i="70"/>
  <c r="O45592" i="70"/>
  <c r="O20560" i="70"/>
  <c r="O118994" i="70"/>
  <c r="O103538" i="70"/>
  <c r="O134688" i="70"/>
  <c r="O38060" i="70"/>
  <c r="O68412" i="70"/>
  <c r="O124356" i="70"/>
  <c r="O92156" i="70"/>
  <c r="O127100" i="70"/>
  <c r="O87718" i="70"/>
  <c r="O129746" i="70"/>
  <c r="O67292" i="70"/>
  <c r="O66760" i="70"/>
  <c r="O107150" i="70"/>
  <c r="O185830" i="70"/>
  <c r="O115116" i="70"/>
  <c r="O126120" i="70"/>
  <c r="O94928" i="70"/>
  <c r="O68076" i="70"/>
  <c r="O106142" i="70"/>
  <c r="O62560" i="70"/>
  <c r="O82020" i="70"/>
  <c r="O104280" i="70"/>
  <c r="O88558" i="70"/>
  <c r="O70680" i="70"/>
  <c r="O87760" i="70"/>
  <c r="O59578" i="70"/>
  <c r="O13658" i="70"/>
  <c r="O86402" i="70"/>
  <c r="O99506" i="70"/>
  <c r="O103342" i="70"/>
  <c r="O39054" i="70"/>
  <c r="O180524" i="70"/>
  <c r="O128542" i="70"/>
  <c r="O85702" i="70"/>
  <c r="O179376" i="70"/>
  <c r="O129438" i="70"/>
  <c r="O101466" i="70"/>
  <c r="O173902" i="70"/>
  <c r="O127058" i="70"/>
  <c r="O79206" i="70"/>
  <c r="O124958" i="70"/>
  <c r="O147386" i="70"/>
  <c r="O180174" i="70"/>
  <c r="O209588" i="70"/>
  <c r="O99912" i="70"/>
  <c r="O153000" i="70"/>
  <c r="O96272" i="70"/>
  <c r="O121864" i="70"/>
  <c r="O136172" i="70"/>
  <c r="O84400" i="70"/>
  <c r="O51500" i="70"/>
  <c r="O156388" i="70"/>
  <c r="O82034" i="70"/>
  <c r="O128346" i="70"/>
  <c r="O237238" i="70"/>
  <c r="O69882" i="70"/>
  <c r="O2472" i="70"/>
  <c r="O36002" i="70"/>
  <c r="O38452" i="70"/>
  <c r="O245106" i="70"/>
  <c r="O83308" i="70"/>
  <c r="O61468" i="70"/>
  <c r="O151936" i="70"/>
  <c r="O229986" i="70"/>
  <c r="O157228" i="70"/>
  <c r="O90378" i="70"/>
  <c r="O139420" i="70"/>
  <c r="O106856" i="70"/>
  <c r="O140666" i="70"/>
  <c r="O201874" i="70"/>
  <c r="O242404" i="70"/>
  <c r="O130418" i="70"/>
  <c r="O137152" i="70"/>
  <c r="O128934" i="70"/>
  <c r="O58458" i="70"/>
  <c r="O163990" i="70"/>
  <c r="O171018" i="70"/>
  <c r="O122060" i="70"/>
  <c r="O87536" i="70"/>
  <c r="O66704" i="70"/>
  <c r="O62924" i="70"/>
  <c r="O99520" i="70"/>
  <c r="O225562" i="70"/>
  <c r="O54986" i="70"/>
  <c r="O77484" i="70"/>
  <c r="O148492" i="70"/>
  <c r="O106380" i="70"/>
  <c r="O127842" i="70"/>
  <c r="O186110" i="70"/>
  <c r="O178326" i="70"/>
  <c r="O95264" i="70"/>
  <c r="O103776" i="70"/>
  <c r="O86206" i="70"/>
  <c r="O111798" i="70"/>
  <c r="O110818" i="70"/>
  <c r="O148534" i="70"/>
  <c r="O77512" i="70"/>
  <c r="O44682" i="70"/>
  <c r="O171914" i="70"/>
  <c r="O89146" i="70"/>
  <c r="O119232" i="70"/>
  <c r="O64156" i="70"/>
  <c r="O106492" i="70"/>
  <c r="O91442" i="70"/>
  <c r="O195266" i="70"/>
  <c r="O120254" i="70"/>
  <c r="O233766" i="70"/>
  <c r="O101886" i="70"/>
  <c r="O116936" i="70"/>
  <c r="O169142" i="70"/>
  <c r="O48602" i="70"/>
  <c r="O79724" i="70"/>
  <c r="O89286" i="70"/>
  <c r="O90546" i="70"/>
  <c r="O122550" i="70"/>
  <c r="O169926" i="70"/>
  <c r="O55252" i="70"/>
  <c r="O174518" i="70"/>
  <c r="O82580" i="70"/>
  <c r="O90476" i="70"/>
  <c r="O102950" i="70"/>
  <c r="O59522" i="70"/>
  <c r="O46894" i="70"/>
  <c r="O23332" i="70"/>
  <c r="O112722" i="70"/>
  <c r="O93514" i="70"/>
  <c r="O69658" i="70"/>
  <c r="O70274" i="70"/>
  <c r="O59228" i="70"/>
  <c r="O216826" i="70"/>
  <c r="O13308" i="70"/>
  <c r="O178578" i="70"/>
  <c r="O124720" i="70"/>
  <c r="O121122" i="70"/>
  <c r="O98652" i="70"/>
  <c r="O116754" i="70"/>
  <c r="O215804" i="70"/>
  <c r="O130866" i="70"/>
  <c r="O56764" i="70"/>
  <c r="O187034" i="70"/>
  <c r="O122928" i="70"/>
  <c r="O85898" i="70"/>
  <c r="O129452" i="70"/>
  <c r="O133176" i="70"/>
  <c r="O65332" i="70"/>
  <c r="O30318" i="70"/>
  <c r="O117356" i="70"/>
  <c r="O93304" i="70"/>
  <c r="O130712" i="70"/>
  <c r="O73676" i="70"/>
  <c r="O92744" i="70"/>
  <c r="O50338" i="70"/>
  <c r="O112666" i="70"/>
  <c r="O72248" i="70"/>
  <c r="O109320" i="70"/>
  <c r="O145566" i="70"/>
  <c r="O183170" i="70"/>
  <c r="O35424" i="70"/>
  <c r="O52844" i="70"/>
  <c r="O99688" i="70"/>
  <c r="O121430" i="70"/>
  <c r="O61804" i="70"/>
  <c r="O74460" i="70"/>
  <c r="O41756" i="70"/>
  <c r="O105176" i="70"/>
  <c r="O137362" i="70"/>
  <c r="O79332" i="70"/>
  <c r="O91764" i="70"/>
  <c r="O136144" i="70"/>
  <c r="O142724" i="70"/>
  <c r="O41560" i="70"/>
  <c r="O132574" i="70"/>
  <c r="O127002" i="70"/>
  <c r="O37640" i="70"/>
  <c r="O67180" i="70"/>
  <c r="O137320" i="70"/>
  <c r="O60292" i="70"/>
  <c r="O95922" i="70"/>
  <c r="O44178" i="70"/>
  <c r="O126946" i="70"/>
  <c r="O117594" i="70"/>
  <c r="O150032" i="70"/>
  <c r="O63568" i="70"/>
  <c r="O7218" i="70"/>
  <c r="O148940" i="70"/>
  <c r="O71198" i="70"/>
  <c r="O119918" i="70"/>
  <c r="O133862" i="70"/>
  <c r="O87214" i="70"/>
  <c r="O112330" i="70"/>
  <c r="O98260" i="70"/>
  <c r="O123082" i="70"/>
  <c r="O101690" i="70"/>
  <c r="O78590" i="70"/>
  <c r="O12370" i="70"/>
  <c r="O128570" i="70"/>
  <c r="O95250" i="70"/>
  <c r="O29128" i="70"/>
  <c r="O113548" i="70"/>
  <c r="O20994" i="70"/>
  <c r="O90504" i="70"/>
  <c r="O75174" i="70"/>
  <c r="O122382" i="70"/>
  <c r="O130922" i="70"/>
  <c r="O137222" i="70"/>
  <c r="O75650" i="70"/>
  <c r="O176240" i="70"/>
  <c r="O105582" i="70"/>
  <c r="O67796" i="70"/>
  <c r="O139518" i="70"/>
  <c r="O150424" i="70"/>
  <c r="O96370" i="70"/>
  <c r="O79248" i="70"/>
  <c r="O102866" i="70"/>
  <c r="O41882" i="70"/>
  <c r="O239394" i="70"/>
  <c r="O119722" i="70"/>
  <c r="O105974" i="70"/>
  <c r="O56568" i="70"/>
  <c r="O79948" i="70"/>
  <c r="O96146" i="70"/>
  <c r="O205920" i="70"/>
  <c r="O26076" i="70"/>
  <c r="O65864" i="70"/>
  <c r="O151810" i="70"/>
  <c r="O62378" i="70"/>
  <c r="O134884" i="70"/>
  <c r="O212164" i="70"/>
  <c r="O90266" i="70"/>
  <c r="O137838" i="70"/>
  <c r="O98498" i="70"/>
  <c r="O119792" i="70"/>
  <c r="O79556" i="70"/>
  <c r="O236636" i="70"/>
  <c r="O86668" i="70"/>
  <c r="O199676" i="70"/>
  <c r="O84022" i="70"/>
  <c r="O143704" i="70"/>
  <c r="O178788" i="70"/>
  <c r="O74334" i="70"/>
  <c r="O150956" i="70"/>
  <c r="O95992" i="70"/>
  <c r="O80788" i="70"/>
  <c r="O237350" i="70"/>
  <c r="O65808" i="70"/>
  <c r="O70260" i="70"/>
  <c r="O105918" i="70"/>
  <c r="O126610" i="70"/>
  <c r="O131188" i="70"/>
  <c r="O99702" i="70"/>
  <c r="O159216" i="70"/>
  <c r="O95110" i="70"/>
  <c r="O79374" i="70"/>
  <c r="O110286" i="70"/>
  <c r="O113366" i="70"/>
  <c r="O112428" i="70"/>
  <c r="O159524" i="70"/>
  <c r="O67642" i="70"/>
  <c r="O209084" i="70"/>
  <c r="O118308" i="70"/>
  <c r="O184920" i="70"/>
  <c r="O63344" i="70"/>
  <c r="O138230" i="70"/>
  <c r="O160490" i="70"/>
  <c r="O218464" i="70"/>
  <c r="O111994" i="70"/>
  <c r="O78030" i="70"/>
  <c r="O66256" i="70"/>
  <c r="O145454" i="70"/>
  <c r="O138860" i="70"/>
  <c r="O94242" i="70"/>
  <c r="O182554" i="70"/>
  <c r="O122410" i="70"/>
  <c r="O46148" i="70"/>
  <c r="O119638" i="70"/>
  <c r="O95306" i="70"/>
  <c r="O105344" i="70"/>
  <c r="O134044" i="70"/>
  <c r="O63120" i="70"/>
  <c r="O118518" i="70"/>
  <c r="O137488" i="70"/>
  <c r="O73564" i="70"/>
  <c r="O192718" i="70"/>
  <c r="O96188" i="70"/>
  <c r="O87410" i="70"/>
  <c r="O25768" i="70"/>
  <c r="O108942" i="70"/>
  <c r="O120506" i="70"/>
  <c r="O88222" i="70"/>
  <c r="O107206" i="70"/>
  <c r="O134632" i="70"/>
  <c r="O101060" i="70"/>
  <c r="O152944" i="70"/>
  <c r="O136900" i="70"/>
  <c r="O223084" i="70"/>
  <c r="O128528" i="70"/>
  <c r="O131174" i="70"/>
  <c r="O88250" i="70"/>
  <c r="O169072" i="70"/>
  <c r="O228992" i="70"/>
  <c r="O100150" i="70"/>
  <c r="O96776" i="70"/>
  <c r="O94200" i="70"/>
  <c r="O128290" i="70"/>
  <c r="O39554" i="70"/>
  <c r="O158628" i="70"/>
  <c r="O222384" i="70"/>
  <c r="O163794" i="70"/>
  <c r="O90714" i="70"/>
  <c r="O104056" i="70"/>
  <c r="O93024" i="70"/>
  <c r="O88810" i="70"/>
  <c r="O211408" i="70"/>
  <c r="O133708" i="70"/>
  <c r="O112946" i="70"/>
  <c r="O114010" i="70"/>
  <c r="O117650" i="70"/>
  <c r="O198220" i="70"/>
  <c r="O97602" i="70"/>
  <c r="O54860" i="70"/>
  <c r="O46614" i="70"/>
  <c r="O95362" i="70"/>
  <c r="O114990" i="70"/>
  <c r="O141590" i="70"/>
  <c r="O124230" i="70"/>
  <c r="O32582" i="70"/>
  <c r="O164480" i="70"/>
  <c r="O94872" i="70"/>
  <c r="O37136" i="70"/>
  <c r="O117076" i="70"/>
  <c r="O143032" i="70"/>
  <c r="O29432" i="70"/>
  <c r="O118070" i="70"/>
  <c r="O78940" i="70"/>
  <c r="O151138" i="70"/>
  <c r="O57898" i="70"/>
  <c r="O244658" i="70"/>
  <c r="O93724" i="70"/>
  <c r="O94844" i="70"/>
  <c r="O90672" i="70"/>
  <c r="O133442" i="70"/>
  <c r="O83154" i="70"/>
  <c r="O123600" i="70"/>
  <c r="O110440" i="70"/>
  <c r="O72794" i="70"/>
  <c r="O88418" i="70"/>
  <c r="O132266" i="70"/>
  <c r="O74796" i="70"/>
  <c r="O64576" i="70"/>
  <c r="O121206" i="70"/>
  <c r="O125588" i="70"/>
  <c r="O136914" i="70"/>
  <c r="O128010" i="70"/>
  <c r="O157256" i="70"/>
  <c r="O134814" i="70"/>
  <c r="O136298" i="70"/>
  <c r="O52574" i="70"/>
  <c r="O35792" i="70"/>
  <c r="O180734" i="70"/>
  <c r="O85674" i="70"/>
  <c r="O170108" i="70"/>
  <c r="O52284" i="70"/>
  <c r="O119946" i="70"/>
  <c r="O57604" i="70"/>
  <c r="O44766" i="70"/>
  <c r="O83868" i="70"/>
  <c r="O39558" i="70"/>
  <c r="O205220" i="70"/>
  <c r="O12538" i="70"/>
  <c r="O78240" i="70"/>
  <c r="O97182" i="70"/>
  <c r="O72864" i="70"/>
  <c r="O74782" i="70"/>
  <c r="O70974" i="70"/>
  <c r="O108466" i="70"/>
  <c r="O128598" i="70"/>
  <c r="O59116" i="70"/>
  <c r="O148926" i="70"/>
  <c r="O106324" i="70"/>
  <c r="O79150" i="70"/>
  <c r="O166566" i="70"/>
  <c r="O181616" i="70"/>
  <c r="O143606" i="70"/>
  <c r="O76588" i="70"/>
  <c r="O88264" i="70"/>
  <c r="O64828" i="70"/>
  <c r="O107934" i="70"/>
  <c r="O118546" i="70"/>
  <c r="O147036" i="70"/>
  <c r="O98974" i="70"/>
  <c r="O93822" i="70"/>
  <c r="O191514" i="70"/>
  <c r="O136396" i="70"/>
  <c r="O93570" i="70"/>
  <c r="O57674" i="70"/>
  <c r="O81026" i="70"/>
  <c r="O172838" i="70"/>
  <c r="O146406" i="70"/>
  <c r="O136578" i="70"/>
  <c r="O149164" i="70"/>
  <c r="O106562" i="70"/>
  <c r="O145230" i="70"/>
  <c r="O119386" i="70"/>
  <c r="O67418" i="70"/>
  <c r="O114038" i="70"/>
  <c r="O48560" i="70"/>
  <c r="O99394" i="70"/>
  <c r="O57100" i="70"/>
  <c r="O3168" i="70"/>
  <c r="O80774" i="70"/>
  <c r="O76014" i="70"/>
  <c r="O126806" i="70"/>
  <c r="O77568" i="70"/>
  <c r="O161442" i="70"/>
  <c r="O35526" i="70"/>
  <c r="O148772" i="70"/>
  <c r="O158544" i="70"/>
  <c r="O80914" i="70"/>
  <c r="O195658" i="70"/>
  <c r="O81880" i="70"/>
  <c r="O165040" i="70"/>
  <c r="O74068" i="70"/>
  <c r="O52704" i="70"/>
  <c r="O31620" i="70"/>
  <c r="O67670" i="70"/>
  <c r="O68188" i="70"/>
  <c r="O96748" i="70"/>
  <c r="O95404" i="70"/>
  <c r="O118448" i="70"/>
  <c r="O181434" i="70"/>
  <c r="O134898" i="70"/>
  <c r="O181126" i="70"/>
  <c r="O94326" i="70"/>
  <c r="O90238" i="70"/>
  <c r="O61104" i="70"/>
  <c r="O116698" i="70"/>
  <c r="O224428" i="70"/>
  <c r="O101172" i="70"/>
  <c r="O55560" i="70"/>
  <c r="O71184" i="70"/>
  <c r="O49778" i="70"/>
  <c r="O154736" i="70"/>
  <c r="O155940" i="70"/>
  <c r="O133302" i="70"/>
  <c r="O128710" i="70"/>
  <c r="O209882" i="70"/>
  <c r="O22842" i="70"/>
  <c r="O112792" i="70"/>
  <c r="O151740" i="70"/>
  <c r="O28228" i="70"/>
  <c r="O145174" i="70"/>
  <c r="O72206" i="70"/>
  <c r="O79934" i="70"/>
  <c r="O164326" i="70"/>
  <c r="O57044" i="70"/>
  <c r="O104700" i="70"/>
  <c r="O111826" i="70"/>
  <c r="O231456" i="70"/>
  <c r="O178984" i="70"/>
  <c r="O149612" i="70"/>
  <c r="O99618" i="70"/>
  <c r="O68342" i="70"/>
  <c r="O63008" i="70"/>
  <c r="O163150" i="70"/>
  <c r="O56218" i="70"/>
  <c r="O87592" i="70"/>
  <c r="O84008" i="70"/>
  <c r="O162380" i="70"/>
  <c r="O80732" i="70"/>
  <c r="O81782" i="70"/>
  <c r="O91414" i="70"/>
  <c r="O117188" i="70"/>
  <c r="O63176" i="70"/>
  <c r="O92044" i="70"/>
  <c r="O167224" i="70"/>
  <c r="O59914" i="70"/>
  <c r="O65220" i="70"/>
  <c r="O94270" i="70"/>
  <c r="O109334" i="70"/>
  <c r="O76700" i="70"/>
  <c r="O98876" i="70"/>
  <c r="O63848" i="70"/>
  <c r="O61300" i="70"/>
  <c r="O99086" i="70"/>
  <c r="O237448" i="70"/>
  <c r="O52984" i="70"/>
  <c r="O142192" i="70"/>
  <c r="O71828" i="70"/>
  <c r="O50464" i="70"/>
  <c r="O146980" i="70"/>
  <c r="O136970" i="70"/>
  <c r="O40314" i="70"/>
  <c r="O116502" i="70"/>
  <c r="O177906" i="70"/>
  <c r="O70372" i="70"/>
  <c r="O131846" i="70"/>
  <c r="O174490" i="70"/>
  <c r="O170752" i="70"/>
  <c r="O113968" i="70"/>
  <c r="O20388" i="70"/>
  <c r="O54202" i="70"/>
  <c r="O122130" i="70"/>
  <c r="O79780" i="70"/>
  <c r="O92576" i="70"/>
  <c r="O69224" i="70"/>
  <c r="O93290" i="70"/>
  <c r="O160070" i="70"/>
  <c r="O85996" i="70"/>
  <c r="O110104" i="70"/>
  <c r="O76028" i="70"/>
  <c r="O84736" i="70"/>
  <c r="O95292" i="70"/>
  <c r="O46166" i="70"/>
  <c r="O159566" i="70"/>
  <c r="O123586" i="70"/>
  <c r="O152902" i="70"/>
  <c r="O50954" i="70"/>
  <c r="O174910" i="70"/>
  <c r="O182526" i="70"/>
  <c r="O121808" i="70"/>
  <c r="O13220" i="70"/>
  <c r="O132336" i="70"/>
  <c r="O149794" i="70"/>
  <c r="O72654" i="70"/>
  <c r="O81726" i="70"/>
  <c r="O126190" i="70"/>
  <c r="O145678" i="70"/>
  <c r="O116194" i="70"/>
  <c r="O75804" i="70"/>
  <c r="O90042" i="70"/>
  <c r="O172586" i="70"/>
  <c r="O114752" i="70"/>
  <c r="O161050" i="70"/>
  <c r="O129032" i="70"/>
  <c r="O190758" i="70"/>
  <c r="O236468" i="70"/>
  <c r="O55756" i="70"/>
  <c r="O69154" i="70"/>
  <c r="O83434" i="70"/>
  <c r="O206970" i="70"/>
  <c r="O100080" i="70"/>
  <c r="O149934" i="70"/>
  <c r="O48168" i="70"/>
  <c r="O135612" i="70"/>
  <c r="O101158" i="70"/>
  <c r="O140008" i="70"/>
  <c r="O135500" i="70"/>
  <c r="O111294" i="70"/>
  <c r="O201090" i="70"/>
  <c r="O91050" i="70"/>
  <c r="O108270" i="70"/>
  <c r="O133078" i="70"/>
  <c r="O102124" i="70"/>
  <c r="O119596" i="70"/>
  <c r="O186250" i="70"/>
  <c r="O198332" i="70"/>
  <c r="O197688" i="70"/>
  <c r="O56918" i="70"/>
  <c r="O83084" i="70"/>
  <c r="O63330" i="70"/>
  <c r="O133050" i="70"/>
  <c r="O165474" i="70"/>
  <c r="O110020" i="70"/>
  <c r="O54496" i="70"/>
  <c r="O225548" i="70"/>
  <c r="O128304" i="70"/>
  <c r="O150270" i="70"/>
  <c r="O123642" i="70"/>
  <c r="O29422" i="70"/>
  <c r="O79024" i="70"/>
  <c r="O162828" i="70"/>
  <c r="O105526" i="70"/>
  <c r="O156836" i="70"/>
  <c r="O80942" i="70"/>
  <c r="O82048" i="70"/>
  <c r="O158754" i="70"/>
  <c r="O77260" i="70"/>
  <c r="O54244" i="70"/>
  <c r="O243748" i="70"/>
  <c r="O85576" i="70"/>
  <c r="O128402" i="70"/>
  <c r="O125140" i="70"/>
  <c r="O52620" i="70"/>
  <c r="O122746" i="70"/>
  <c r="O111770" i="70"/>
  <c r="O106352" i="70"/>
  <c r="O179782" i="70"/>
  <c r="O192732" i="70"/>
  <c r="O133106" i="70"/>
  <c r="O116964" i="70"/>
  <c r="O100234" i="70"/>
  <c r="O161876" i="70"/>
  <c r="O111070" i="70"/>
  <c r="O81978" i="70"/>
  <c r="O133134" i="70"/>
  <c r="O80452" i="70"/>
  <c r="O144502" i="70"/>
  <c r="O104014" i="70"/>
  <c r="O60502" i="70"/>
  <c r="O135136" i="70"/>
  <c r="O177612" i="70"/>
  <c r="O136718" i="70"/>
  <c r="O108228" i="70"/>
  <c r="O155828" i="70"/>
  <c r="O120156" i="70"/>
  <c r="O181042" i="70"/>
  <c r="O111504" i="70"/>
  <c r="O68636" i="70"/>
  <c r="O169324" i="70"/>
  <c r="O84694" i="70"/>
  <c r="O83042" i="70"/>
  <c r="O33328" i="70"/>
  <c r="O135276" i="70"/>
  <c r="O157298" i="70"/>
  <c r="O59900" i="70"/>
  <c r="O96174" i="70"/>
  <c r="O205598" i="70"/>
  <c r="O91162" i="70"/>
  <c r="O97196" i="70"/>
  <c r="O97168" i="70"/>
  <c r="O133596" i="70"/>
  <c r="O100640" i="70"/>
  <c r="O115214" i="70"/>
  <c r="O131090" i="70"/>
  <c r="O179866" i="70"/>
  <c r="O105694" i="70"/>
  <c r="O101256" i="70"/>
  <c r="O128724" i="70"/>
  <c r="O19076" i="70"/>
  <c r="O45508" i="70"/>
  <c r="O124832" i="70"/>
  <c r="O81376" i="70"/>
  <c r="O12566" i="70"/>
  <c r="O32740" i="70"/>
  <c r="O75328" i="70"/>
  <c r="O124174" i="70"/>
  <c r="O75608" i="70"/>
  <c r="O68020" i="70"/>
  <c r="O88698" i="70"/>
  <c r="O61034" i="70"/>
  <c r="O96762" i="70"/>
  <c r="O69910" i="70"/>
  <c r="O181952" i="70"/>
  <c r="O79472" i="70"/>
  <c r="O16738" i="70"/>
  <c r="O80228" i="70"/>
  <c r="O95376" i="70"/>
  <c r="O43226" i="70"/>
  <c r="O109250" i="70"/>
  <c r="O41322" i="70"/>
  <c r="O59802" i="70"/>
  <c r="O177822" i="70"/>
  <c r="O192046" i="70"/>
  <c r="O113100" i="70"/>
  <c r="O85618" i="70"/>
  <c r="O223686" i="70"/>
  <c r="O79094" i="70"/>
  <c r="O77134" i="70"/>
  <c r="O149668" i="70"/>
  <c r="O149556" i="70"/>
  <c r="O82664" i="70"/>
  <c r="O161512" i="70"/>
  <c r="O96958" i="70"/>
  <c r="O168666" i="70"/>
  <c r="O218548" i="70"/>
  <c r="O62700" i="70"/>
  <c r="O166230" i="70"/>
  <c r="O117370" i="70"/>
  <c r="O110846" i="70"/>
  <c r="O74348" i="70"/>
  <c r="O74992" i="70"/>
  <c r="O89552" i="70"/>
  <c r="O62574" i="70"/>
  <c r="O169254" i="70"/>
  <c r="O158796" i="70"/>
  <c r="O100794" i="70"/>
  <c r="O165362" i="70"/>
  <c r="O199452" i="70"/>
  <c r="O66046" i="70"/>
  <c r="O115970" i="70"/>
  <c r="O102026" i="70"/>
  <c r="O128794" i="70"/>
  <c r="O103636" i="70"/>
  <c r="O41098" i="70"/>
  <c r="O79080" i="70"/>
  <c r="O94144" i="70"/>
  <c r="O44668" i="70"/>
  <c r="O101606" i="70"/>
  <c r="O235558" i="70"/>
  <c r="O154134" i="70"/>
  <c r="O78394" i="70"/>
  <c r="O95586" i="70"/>
  <c r="O70246" i="70"/>
  <c r="O55112" i="70"/>
  <c r="O202714" i="70"/>
  <c r="O213606" i="70"/>
  <c r="O42162" i="70"/>
  <c r="O62910" i="70"/>
  <c r="O73956" i="70"/>
  <c r="O106674" i="70"/>
  <c r="O77554" i="70"/>
  <c r="O155254" i="70"/>
  <c r="O121584" i="70"/>
  <c r="O58290" i="70"/>
  <c r="O101522" i="70"/>
  <c r="O150116" i="70"/>
  <c r="O101438" i="70"/>
  <c r="O56400" i="70"/>
  <c r="O83504" i="70"/>
  <c r="O111490" i="70"/>
  <c r="O91680" i="70"/>
  <c r="O111896" i="70"/>
  <c r="O128780" i="70"/>
  <c r="O175778" i="70"/>
  <c r="O126792" i="70"/>
  <c r="O112568" i="70"/>
  <c r="O108508" i="70"/>
  <c r="O79528" i="70"/>
  <c r="O67040" i="70"/>
  <c r="O107822" i="70"/>
  <c r="O134926" i="70"/>
  <c r="O96412" i="70"/>
  <c r="O156192" i="70"/>
  <c r="O158152" i="70"/>
  <c r="O212024" i="70"/>
  <c r="O51136" i="70"/>
  <c r="O70526" i="70"/>
  <c r="O50744" i="70"/>
  <c r="O201048" i="70"/>
  <c r="O151782" i="70"/>
  <c r="O72276" i="70"/>
  <c r="O102418" i="70"/>
  <c r="O109306" i="70"/>
  <c r="O65710" i="70"/>
  <c r="O105064" i="70"/>
  <c r="O134114" i="70"/>
  <c r="O40090" i="70"/>
  <c r="O214138" i="70"/>
  <c r="O125028" i="70"/>
  <c r="O134534" i="70"/>
  <c r="O174210" i="70"/>
  <c r="O54356" i="70"/>
  <c r="O200642" i="70"/>
  <c r="O113464" i="70"/>
  <c r="O188518" i="70"/>
  <c r="O46096" i="70"/>
  <c r="O112022" i="70"/>
  <c r="O132798" i="70"/>
  <c r="O85324" i="70"/>
  <c r="O85226" i="70"/>
  <c r="O244574" i="70"/>
  <c r="O96538" i="70"/>
  <c r="O76630" i="70"/>
  <c r="O87130" i="70"/>
  <c r="O46862" i="70"/>
  <c r="O104518" i="70"/>
  <c r="O59130" i="70"/>
  <c r="O72472" i="70"/>
  <c r="O91036" i="70"/>
  <c r="O96132" i="70"/>
  <c r="O100962" i="70"/>
  <c r="O105736" i="70"/>
  <c r="O85366" i="70"/>
  <c r="O137726" i="70"/>
  <c r="O65248" i="70"/>
  <c r="O156976" i="70"/>
  <c r="O179306" i="70"/>
  <c r="O136550" i="70"/>
  <c r="O177178" i="70"/>
  <c r="O177346" i="70"/>
  <c r="O200" i="70"/>
  <c r="O141366" i="70"/>
  <c r="O185914" i="70"/>
  <c r="O151768" i="70"/>
  <c r="O73130" i="70"/>
  <c r="O142500" i="70"/>
  <c r="O118434" i="70"/>
  <c r="O128892" i="70"/>
  <c r="O158726" i="70"/>
  <c r="O143970" i="70"/>
  <c r="O120394" i="70"/>
  <c r="O168540" i="70"/>
  <c r="O123278" i="70"/>
  <c r="O157970" i="70"/>
  <c r="O159734" i="70"/>
  <c r="O88782" i="70"/>
  <c r="O56316" i="70"/>
  <c r="O140512" i="70"/>
  <c r="O127702" i="70"/>
  <c r="O85338" i="70"/>
  <c r="O82510" i="70"/>
  <c r="O91862" i="70"/>
  <c r="O133918" i="70"/>
  <c r="O134842" i="70"/>
  <c r="O113058" i="70"/>
  <c r="O198556" i="70"/>
  <c r="O85758" i="70"/>
  <c r="O41938" i="70"/>
  <c r="O41224" i="70"/>
  <c r="O240430" i="70"/>
  <c r="O147862" i="70"/>
  <c r="O140148" i="70"/>
  <c r="O69168" i="70"/>
  <c r="O112344" i="70"/>
  <c r="O170444" i="70"/>
  <c r="O157340" i="70"/>
  <c r="O116376" i="70"/>
  <c r="O232072" i="70"/>
  <c r="O84162" i="70"/>
  <c r="O158236" i="70"/>
  <c r="O107640" i="70"/>
  <c r="O219024" i="70"/>
  <c r="O79640" i="70"/>
  <c r="O64950" i="70"/>
  <c r="O190842" i="70"/>
  <c r="O144586" i="70"/>
  <c r="O37248" i="70"/>
  <c r="O180930" i="70"/>
  <c r="O103076" i="70"/>
  <c r="O221754" i="70"/>
  <c r="O124342" i="70"/>
  <c r="O196946" i="70"/>
  <c r="O89440" i="70"/>
  <c r="O143592" i="70"/>
  <c r="O117174" i="70"/>
  <c r="O170262" i="70"/>
  <c r="O90826" i="70"/>
  <c r="O141436" i="70"/>
  <c r="O170584" i="70"/>
  <c r="O132000" i="70"/>
  <c r="O135220" i="70"/>
  <c r="O215328" i="70"/>
  <c r="O106744" i="70"/>
  <c r="O9104" i="70"/>
  <c r="O3616" i="70"/>
  <c r="O167392" i="70"/>
  <c r="O226094" i="70"/>
  <c r="O174672" i="70"/>
  <c r="O87700" i="70"/>
  <c r="O131594" i="70"/>
  <c r="O169506" i="70"/>
  <c r="O122774" i="70"/>
  <c r="O54185" i="70"/>
  <c r="O110706" i="70"/>
  <c r="O226710" i="70"/>
  <c r="O160994" i="70"/>
  <c r="O61506" i="70"/>
  <c r="O155632" i="70"/>
  <c r="O36908" i="70"/>
  <c r="O200964" i="70"/>
  <c r="O17658" i="70"/>
  <c r="O182540" i="70"/>
  <c r="O225226" i="70"/>
  <c r="O174868" i="70"/>
  <c r="O190016" i="70"/>
  <c r="O132980" i="70"/>
  <c r="O168568" i="70"/>
  <c r="O131580" i="70"/>
  <c r="O184598" i="70"/>
  <c r="O134758" i="70"/>
  <c r="O120282" i="70"/>
  <c r="O131398" i="70"/>
  <c r="O87242" i="70"/>
  <c r="O109082" i="70"/>
  <c r="O107318" i="70"/>
  <c r="O111462" i="70"/>
  <c r="O206200" i="70"/>
  <c r="O66462" i="70"/>
  <c r="O7340" i="70"/>
  <c r="O110832" i="70"/>
  <c r="O125784" i="70"/>
  <c r="O72444" i="70"/>
  <c r="O159230" i="70"/>
  <c r="O109754" i="70"/>
  <c r="O153434" i="70"/>
  <c r="O204590" i="70"/>
  <c r="O218772" i="70"/>
  <c r="O174882" i="70"/>
  <c r="O153294" i="70"/>
  <c r="O224218" i="70"/>
  <c r="O203498" i="70"/>
  <c r="O182512" i="70"/>
  <c r="O119036" i="70"/>
  <c r="O18134" i="70"/>
  <c r="O78534" i="70"/>
  <c r="O174812" i="70"/>
  <c r="O106772" i="70"/>
  <c r="O116390" i="70"/>
  <c r="O113184" i="70"/>
  <c r="O92898" i="70"/>
  <c r="O83364" i="70"/>
  <c r="O97826" i="70"/>
  <c r="O112512" i="70"/>
  <c r="O90392" i="70"/>
  <c r="O133904" i="70"/>
  <c r="O164312" i="70"/>
  <c r="O59998" i="70"/>
  <c r="O39684" i="70"/>
  <c r="O93598" i="70"/>
  <c r="O61244" i="70"/>
  <c r="O117104" i="70"/>
  <c r="O50058" i="70"/>
  <c r="O49078" i="70"/>
  <c r="O150102" i="70"/>
  <c r="O170416" i="70"/>
  <c r="O94998" i="70"/>
  <c r="O159510" i="70"/>
  <c r="O76238" i="70"/>
  <c r="O160084" i="70"/>
  <c r="O126344" i="70"/>
  <c r="O140988" i="70"/>
  <c r="O68580" i="70"/>
  <c r="O117678" i="70"/>
  <c r="O174378" i="70"/>
  <c r="O118238" i="70"/>
  <c r="O161288" i="70"/>
  <c r="O71772" i="70"/>
  <c r="O117272" i="70"/>
  <c r="O166202" i="70"/>
  <c r="O219598" i="70"/>
  <c r="O115172" i="70"/>
  <c r="O131902" i="70"/>
  <c r="O107584" i="70"/>
  <c r="O119372" i="70"/>
  <c r="O73788" i="70"/>
  <c r="O140372" i="70"/>
  <c r="O60404" i="70"/>
  <c r="O114416" i="70"/>
  <c r="O148240" i="70"/>
  <c r="O177500" i="70"/>
  <c r="O165012" i="70"/>
  <c r="O98666" i="70"/>
  <c r="O69210" i="70"/>
  <c r="O113660" i="70"/>
  <c r="O120184" i="70"/>
  <c r="O182666" i="70"/>
  <c r="O81008" i="70"/>
  <c r="O194314" i="70"/>
  <c r="O105862" i="70"/>
  <c r="O176604" i="70"/>
  <c r="O224092" i="70"/>
  <c r="O207922" i="70"/>
  <c r="O106212" i="70"/>
  <c r="O191822" i="70"/>
  <c r="O188700" i="70"/>
  <c r="O91554" i="70"/>
  <c r="O116082" i="70"/>
  <c r="O129480" i="70"/>
  <c r="O143018" i="70"/>
  <c r="O161260" i="70"/>
  <c r="O99590" i="70"/>
  <c r="O183072" i="70"/>
  <c r="O184052" i="70"/>
  <c r="O229734" i="70"/>
  <c r="O186432" i="70"/>
  <c r="O214432" i="70"/>
  <c r="O115354" i="70"/>
  <c r="O177990" i="70"/>
  <c r="O20910" i="70"/>
  <c r="O154050" i="70"/>
  <c r="O228446" i="70"/>
  <c r="O148296" i="70"/>
  <c r="O156860" i="70"/>
  <c r="O54366" i="70"/>
  <c r="O35578" i="70"/>
  <c r="O146168" i="70"/>
  <c r="O45672" i="70"/>
  <c r="O82412" i="70"/>
  <c r="O168036" i="70"/>
  <c r="O216658" i="70"/>
  <c r="O221796" i="70"/>
  <c r="O82776" i="70"/>
  <c r="O167686" i="70"/>
  <c r="O169436" i="70"/>
  <c r="O177514" i="70"/>
  <c r="O213438" i="70"/>
  <c r="O4624" i="70"/>
  <c r="O129228" i="70"/>
  <c r="O106968" i="70"/>
  <c r="O36614" i="70"/>
  <c r="O44720" i="70"/>
  <c r="O205794" i="70"/>
  <c r="O239030" i="70"/>
  <c r="O96440" i="70"/>
  <c r="O147428" i="70"/>
  <c r="O67866" i="70"/>
  <c r="O101340" i="70"/>
  <c r="O116950" i="70"/>
  <c r="O177752" i="70"/>
  <c r="O114178" i="70"/>
  <c r="O100402" i="70"/>
  <c r="O146966" i="70"/>
  <c r="O128164" i="70"/>
  <c r="O76756" i="70"/>
  <c r="O368" i="70"/>
  <c r="O106618" i="70"/>
  <c r="O166720" i="70"/>
  <c r="O88516" i="70"/>
  <c r="O99282" i="70"/>
  <c r="O234214" i="70"/>
  <c r="O135038" i="70"/>
  <c r="O214768" i="70"/>
  <c r="O35018" i="70"/>
  <c r="O139616" i="70"/>
  <c r="O61580" i="70"/>
  <c r="O162604" i="70"/>
  <c r="O215174" i="70"/>
  <c r="O74166" i="70"/>
  <c r="O237756" i="70"/>
  <c r="O91634" i="70"/>
  <c r="O155310" i="70"/>
  <c r="O146840" i="70"/>
  <c r="O161120" i="70"/>
  <c r="O158824" i="70"/>
  <c r="O103552" i="70"/>
  <c r="O110328" i="70"/>
  <c r="O94746" i="70"/>
  <c r="O89608" i="70"/>
  <c r="O163024" i="70"/>
  <c r="O46246" i="70"/>
  <c r="O183156" i="70"/>
  <c r="O42102" i="70"/>
  <c r="O188896" i="70"/>
  <c r="O171480" i="70"/>
  <c r="O242978" i="70"/>
  <c r="O233402" i="70"/>
  <c r="O122536" i="70"/>
  <c r="O227494" i="70"/>
  <c r="O129298" i="70"/>
  <c r="O66014" i="70"/>
  <c r="O241046" i="70"/>
  <c r="O151960" i="70"/>
  <c r="O138286" i="70"/>
  <c r="O213802" i="70"/>
  <c r="O58272" i="70"/>
  <c r="O67176" i="70"/>
  <c r="O229006" i="70"/>
  <c r="O150522" i="70"/>
  <c r="O244546" i="70"/>
  <c r="O188602" i="70"/>
  <c r="O243650" i="70"/>
  <c r="O199760" i="70"/>
  <c r="O173034" i="70"/>
  <c r="O195420" i="70"/>
  <c r="O157074" i="70"/>
  <c r="O80158" i="70"/>
  <c r="O125574" i="70"/>
  <c r="O192410" i="70"/>
  <c r="O4418" i="70"/>
  <c r="O69098" i="70"/>
  <c r="O42480" i="70"/>
  <c r="O92502" i="70"/>
  <c r="O140694" i="70"/>
  <c r="O194594" i="70"/>
  <c r="O78268" i="70"/>
  <c r="O103034" i="70"/>
  <c r="O212360" i="70"/>
  <c r="O104168" i="70"/>
  <c r="O74628" i="70"/>
  <c r="O110174" i="70"/>
  <c r="O150368" i="70"/>
  <c r="O58780" i="70"/>
  <c r="O119358" i="70"/>
  <c r="O104616" i="70"/>
  <c r="O152440" i="70"/>
  <c r="O108606" i="70"/>
  <c r="O106296" i="70"/>
  <c r="O81824" i="70"/>
  <c r="O140386" i="70"/>
  <c r="O156402" i="70"/>
  <c r="O161316" i="70"/>
  <c r="O69588" i="70"/>
  <c r="O208874" i="70"/>
  <c r="O132728" i="70"/>
  <c r="O64898" i="70"/>
  <c r="O72990" i="70"/>
  <c r="O98386" i="70"/>
  <c r="O106240" i="70"/>
  <c r="O88432" i="70"/>
  <c r="O223014" i="70"/>
  <c r="O108956" i="70"/>
  <c r="O189008" i="70"/>
  <c r="O139686" i="70"/>
  <c r="O160462" i="70"/>
  <c r="O179824" i="70"/>
  <c r="O56904" i="70"/>
  <c r="O230308" i="70"/>
  <c r="O127534" i="70"/>
  <c r="O164424" i="70"/>
  <c r="O70078" i="70"/>
  <c r="O115382" i="70"/>
  <c r="O38504" i="70"/>
  <c r="O230840" i="70"/>
  <c r="O188000" i="70"/>
  <c r="O118378" i="70"/>
  <c r="O148408" i="70"/>
  <c r="O103930" i="70"/>
  <c r="O219640" i="70"/>
  <c r="O34504" i="70"/>
  <c r="O116768" i="70"/>
  <c r="O244770" i="70"/>
  <c r="O232800" i="70"/>
  <c r="O132224" i="70"/>
  <c r="O177332" i="70"/>
  <c r="O132140" i="70"/>
  <c r="O50614" i="70"/>
  <c r="O105050" i="70"/>
  <c r="O195826" i="70"/>
  <c r="O232688" i="70"/>
  <c r="O153014" i="70"/>
  <c r="O118350" i="70"/>
  <c r="O11596" i="70"/>
  <c r="O112218" i="70"/>
  <c r="O108532" i="70"/>
  <c r="O89272" i="70"/>
  <c r="O226850" i="70"/>
  <c r="O108676" i="70"/>
  <c r="O92590" i="70"/>
  <c r="O150536" i="70"/>
  <c r="O111350" i="70"/>
  <c r="O138006" i="70"/>
  <c r="O157112" i="70"/>
  <c r="O205444" i="70"/>
  <c r="O114430" i="70"/>
  <c r="O84802" i="70"/>
  <c r="O234788" i="70"/>
  <c r="O131800" i="70"/>
  <c r="O174462" i="70"/>
  <c r="O232590" i="70"/>
  <c r="O127982" i="70"/>
  <c r="O97504" i="70"/>
  <c r="O70568" i="70"/>
  <c r="O165782" i="70"/>
  <c r="O99142" i="70"/>
  <c r="O68174" i="70"/>
  <c r="O43632" i="70"/>
  <c r="O135626" i="70"/>
  <c r="O106604" i="70"/>
  <c r="O127786" i="70"/>
  <c r="O139322" i="70"/>
  <c r="O121822" i="70"/>
  <c r="O112246" i="70"/>
  <c r="O84050" i="70"/>
  <c r="O93388" i="70"/>
  <c r="O58864" i="70"/>
  <c r="O92352" i="70"/>
  <c r="O141394" i="70"/>
  <c r="O79514" i="70"/>
  <c r="O20854" i="70"/>
  <c r="O49666" i="70"/>
  <c r="O153112" i="70"/>
  <c r="O24228" i="70"/>
  <c r="O77232" i="70"/>
  <c r="O120688" i="70"/>
  <c r="O129900" i="70"/>
  <c r="O141016" i="70"/>
  <c r="O92268" i="70"/>
  <c r="O89888" i="70"/>
  <c r="O103580" i="70"/>
  <c r="O118966" i="70"/>
  <c r="O127128" i="70"/>
  <c r="O120814" i="70"/>
  <c r="O168526" i="70"/>
  <c r="O184514" i="70"/>
  <c r="O96622" i="70"/>
  <c r="O69826" i="70"/>
  <c r="O94116" i="70"/>
  <c r="O57058" i="70"/>
  <c r="O175904" i="70"/>
  <c r="O131524" i="70"/>
  <c r="O1548" i="70"/>
  <c r="O107528" i="70"/>
  <c r="O41140" i="70"/>
  <c r="O90532" i="70"/>
  <c r="O113534" i="70"/>
  <c r="O158740" i="70"/>
  <c r="O221362" i="70"/>
  <c r="O94914" i="70"/>
  <c r="O186572" i="70"/>
  <c r="O89678" i="70"/>
  <c r="O140134" i="70"/>
  <c r="O96972" i="70"/>
  <c r="O122270" i="70"/>
  <c r="O119344" i="70"/>
  <c r="O193460" i="70"/>
  <c r="O158320" i="70"/>
  <c r="O55364" i="70"/>
  <c r="O243944" i="70"/>
  <c r="O28890" i="70"/>
  <c r="O59270" i="70"/>
  <c r="O158894" i="70"/>
  <c r="O222188" i="70"/>
  <c r="O93360" i="70"/>
  <c r="O170794" i="70"/>
  <c r="O89426" i="70"/>
  <c r="O174154" i="70"/>
  <c r="O115340" i="70"/>
  <c r="O111742" i="70"/>
  <c r="O184528" i="70"/>
  <c r="O115858" i="70"/>
  <c r="O89902" i="70"/>
  <c r="O141506" i="70"/>
  <c r="O106268" i="70"/>
  <c r="O120296" i="70"/>
  <c r="O84372" i="70"/>
  <c r="O97714" i="70"/>
  <c r="O131776" i="70"/>
  <c r="O224554" i="70"/>
  <c r="O107612" i="70"/>
  <c r="O52634" i="70"/>
  <c r="O212304" i="70"/>
  <c r="O94298" i="70"/>
  <c r="O128738" i="70"/>
  <c r="O120534" i="70"/>
  <c r="O102768" i="70"/>
  <c r="O131076" i="70"/>
  <c r="O240934" i="70"/>
  <c r="O142080" i="70"/>
  <c r="O133778" i="70"/>
  <c r="O149374" i="70"/>
  <c r="O123754" i="70"/>
  <c r="O51472" i="70"/>
  <c r="O53768" i="70"/>
  <c r="O197282" i="70"/>
  <c r="O92534" i="70"/>
  <c r="O120408" i="70"/>
  <c r="O120016" i="70"/>
  <c r="O110580" i="70"/>
  <c r="O21386" i="70"/>
  <c r="O183758" i="70"/>
  <c r="O104392" i="70"/>
  <c r="O61678" i="70"/>
  <c r="O71366" i="70"/>
  <c r="O99156" i="70"/>
  <c r="O89818" i="70"/>
  <c r="O207502" i="70"/>
  <c r="O120632" i="70"/>
  <c r="O105932" i="70"/>
  <c r="O89160" i="70"/>
  <c r="O197086" i="70"/>
  <c r="O14484" i="70"/>
  <c r="O98890" i="70"/>
  <c r="O88908" i="70"/>
  <c r="O39334" i="70"/>
  <c r="O78422" i="70"/>
  <c r="O107808" i="70"/>
  <c r="O131286" i="70"/>
  <c r="O212640" i="70"/>
  <c r="O103482" i="70"/>
  <c r="O48224" i="70"/>
  <c r="O95320" i="70"/>
  <c r="O143186" i="70"/>
  <c r="O234970" i="70"/>
  <c r="O103328" i="70"/>
  <c r="O129676" i="70"/>
  <c r="O90308" i="70"/>
  <c r="O91638" i="70"/>
  <c r="O230672" i="70"/>
  <c r="O69238" i="70"/>
  <c r="O163304" i="70"/>
  <c r="O160196" i="70"/>
  <c r="O150732" i="70"/>
  <c r="O33356" i="70"/>
  <c r="O219528" i="70"/>
  <c r="O231708" i="70"/>
  <c r="O102712" i="70"/>
  <c r="O198570" i="70"/>
  <c r="O4362" i="70"/>
  <c r="O132896" i="70"/>
  <c r="O66634" i="70"/>
  <c r="O86864" i="70"/>
  <c r="O98610" i="70"/>
  <c r="O137810" i="70"/>
  <c r="O85016" i="70"/>
  <c r="O133162" i="70"/>
  <c r="O134268" i="70"/>
  <c r="O180160" i="70"/>
  <c r="O124496" i="70"/>
  <c r="O161274" i="70"/>
  <c r="O113884" i="70"/>
  <c r="O152706" i="70"/>
  <c r="O42918" i="70"/>
  <c r="O99772" i="70"/>
  <c r="O135682" i="70"/>
  <c r="O216952" i="70"/>
  <c r="O153266" i="70"/>
  <c r="O81460" i="70"/>
  <c r="O42806" i="70"/>
  <c r="O80340" i="70"/>
  <c r="O132784" i="70"/>
  <c r="O227886" i="70"/>
  <c r="O41490" i="70"/>
  <c r="O59984" i="70"/>
  <c r="O126540" i="70"/>
  <c r="O56176" i="70"/>
  <c r="O199634" i="70"/>
  <c r="O103818" i="70"/>
  <c r="O186642" i="70"/>
  <c r="O205612" i="70"/>
  <c r="O154834" i="70"/>
  <c r="O81530" i="70"/>
  <c r="O95432" i="70"/>
  <c r="O40426" i="70"/>
  <c r="O152160" i="70"/>
  <c r="O216966" i="70"/>
  <c r="O72612" i="70"/>
  <c r="O13276" i="70"/>
  <c r="O218618" i="70"/>
  <c r="O115956" i="70"/>
  <c r="O161330" i="70"/>
  <c r="O214348" i="70"/>
  <c r="O67082" i="70"/>
  <c r="O122704" i="70"/>
  <c r="O89846" i="70"/>
  <c r="O177556" i="70"/>
  <c r="O240682" i="70"/>
  <c r="O197044" i="70"/>
  <c r="O82314" i="70"/>
  <c r="O160812" i="70"/>
  <c r="O155898" i="70"/>
  <c r="O200516" i="70"/>
  <c r="O164830" i="70"/>
  <c r="O164774" i="70"/>
  <c r="O85282" i="70"/>
  <c r="O25302" i="70"/>
  <c r="O149248" i="70"/>
  <c r="O169576" i="70"/>
  <c r="O39652" i="70"/>
  <c r="O170248" i="70"/>
  <c r="O142346" i="70"/>
  <c r="O78604" i="70"/>
  <c r="O170542" i="70"/>
  <c r="O126624" i="70"/>
  <c r="O111308" i="70"/>
  <c r="O192480" i="70"/>
  <c r="O74862" i="70"/>
  <c r="O43236" i="70"/>
  <c r="O158964" i="70"/>
  <c r="O110748" i="70"/>
  <c r="O127548" i="70"/>
  <c r="O25876" i="70"/>
  <c r="O187692" i="70"/>
  <c r="O233710" i="70"/>
  <c r="O132098" i="70"/>
  <c r="O67092" i="70"/>
  <c r="O188616" i="70"/>
  <c r="O157788" i="70"/>
  <c r="O157494" i="70"/>
  <c r="O214208" i="70"/>
  <c r="O69122" i="70"/>
  <c r="O37216" i="70"/>
  <c r="O166300" i="70"/>
  <c r="O167000" i="70"/>
  <c r="O114552" i="70"/>
  <c r="O207166" i="70"/>
  <c r="O176954" i="70"/>
  <c r="O175008" i="70"/>
  <c r="O158162" i="70"/>
  <c r="O218856" i="70"/>
  <c r="O178630" i="70"/>
  <c r="O139756" i="70"/>
  <c r="O199508" i="70"/>
  <c r="O96072" i="70"/>
  <c r="O207530" i="70"/>
  <c r="O186082" i="70"/>
  <c r="O135090" i="70"/>
  <c r="O199900" i="70"/>
  <c r="O241368" i="70"/>
  <c r="O143634" i="70"/>
  <c r="O172908" i="70"/>
  <c r="O71310" i="70"/>
  <c r="O107486" i="70"/>
  <c r="O57968" i="70"/>
  <c r="O196064" i="70"/>
  <c r="O87284" i="70"/>
  <c r="O158768" i="70"/>
  <c r="O65090" i="70"/>
  <c r="O242502" i="70"/>
  <c r="O93486" i="70"/>
  <c r="O126246" i="70"/>
  <c r="O39414" i="70"/>
  <c r="O113506" i="70"/>
  <c r="O213984" i="70"/>
  <c r="O9370" i="70"/>
  <c r="O231036" i="70"/>
  <c r="O78086" i="70"/>
  <c r="O81712" i="70"/>
  <c r="O189260" i="70"/>
  <c r="O140162" i="70"/>
  <c r="O54702" i="70"/>
  <c r="O180230" i="70"/>
  <c r="O29334" i="70"/>
  <c r="O129704" i="70"/>
  <c r="O70456" i="70"/>
  <c r="O150060" i="70"/>
  <c r="O205486" i="70"/>
  <c r="O71884" i="70"/>
  <c r="O178662" i="70"/>
  <c r="O68860" i="70"/>
  <c r="O70148" i="70"/>
  <c r="O56064" i="70"/>
  <c r="O163654" i="70"/>
  <c r="O90952" i="70"/>
  <c r="O100346" i="70"/>
  <c r="O240234" i="70"/>
  <c r="O166426" i="70"/>
  <c r="O106870" i="70"/>
  <c r="O87746" i="70"/>
  <c r="O51920" i="70"/>
  <c r="O80186" i="70"/>
  <c r="O72766" i="70"/>
  <c r="O87564" i="70"/>
  <c r="O23598" i="70"/>
  <c r="O128906" i="70"/>
  <c r="O13280" i="70"/>
  <c r="O95194" i="70"/>
  <c r="O126736" i="70"/>
  <c r="O109026" i="70"/>
  <c r="O111938" i="70"/>
  <c r="O193082" i="70"/>
  <c r="O223392" i="70"/>
  <c r="O62728" i="70"/>
  <c r="O119484" i="70"/>
  <c r="O96048" i="70"/>
  <c r="O228488" i="70"/>
  <c r="O176198" i="70"/>
  <c r="O64170" i="70"/>
  <c r="O7830" i="70"/>
  <c r="O92142" i="70"/>
  <c r="O89944" i="70"/>
  <c r="O144810" i="70"/>
  <c r="O117482" i="70"/>
  <c r="O130670" i="70"/>
  <c r="O62280" i="70"/>
  <c r="O95950" i="70"/>
  <c r="O73746" i="70"/>
  <c r="O94802" i="70"/>
  <c r="O207334" i="70"/>
  <c r="O68790" i="70"/>
  <c r="O100878" i="70"/>
  <c r="O38998" i="70"/>
  <c r="O118728" i="70"/>
  <c r="O78058" i="70"/>
  <c r="O118182" i="70"/>
  <c r="O226682" i="70"/>
  <c r="O192382" i="70"/>
  <c r="O140176" i="70"/>
  <c r="O226542" i="70"/>
  <c r="O235530" i="70"/>
  <c r="O74110" i="70"/>
  <c r="O145538" i="70"/>
  <c r="O139700" i="70"/>
  <c r="O65734" i="70"/>
  <c r="O107724" i="70"/>
  <c r="O89006" i="70"/>
  <c r="O145720" i="70"/>
  <c r="O189736" i="70"/>
  <c r="O186880" i="70"/>
  <c r="O89132" i="70"/>
  <c r="O129130" i="70"/>
  <c r="O4330" i="70"/>
  <c r="O113418" i="70"/>
  <c r="O206984" i="70"/>
  <c r="O144250" i="70"/>
  <c r="O166874" i="70"/>
  <c r="O102698" i="70"/>
  <c r="O186418" i="70"/>
  <c r="O123194" i="70"/>
  <c r="O83658" i="70"/>
  <c r="O96524" i="70"/>
  <c r="O31672" i="70"/>
  <c r="O70596" i="70"/>
  <c r="O47254" i="70"/>
  <c r="O130390" i="70"/>
  <c r="O153742" i="70"/>
  <c r="O243986" i="70"/>
  <c r="O196428" i="70"/>
  <c r="O147610" i="70"/>
  <c r="O96818" i="70"/>
  <c r="O178284" i="70"/>
  <c r="O194104" i="70"/>
  <c r="O64506" i="70"/>
  <c r="O140344" i="70"/>
  <c r="O182806" i="70"/>
  <c r="O229790" i="70"/>
  <c r="O167434" i="70"/>
  <c r="O108700" i="70"/>
  <c r="O239576" i="70"/>
  <c r="O35144" i="70"/>
  <c r="O128430" i="70"/>
  <c r="O48164" i="70"/>
  <c r="O201216" i="70"/>
  <c r="O173342" i="70"/>
  <c r="O238862" i="70"/>
  <c r="O173650" i="70"/>
  <c r="O169688" i="70"/>
  <c r="O167350" i="70"/>
  <c r="O77470" i="70"/>
  <c r="O52560" i="70"/>
  <c r="O201692" i="70"/>
  <c r="O132518" i="70"/>
  <c r="O169114" i="70"/>
  <c r="O186614" i="70"/>
  <c r="O96604" i="70"/>
  <c r="O180790" i="70"/>
  <c r="O231582" i="70"/>
  <c r="O160154" i="70"/>
  <c r="O149444" i="70"/>
  <c r="O93178" i="70"/>
  <c r="O101718" i="70"/>
  <c r="O185718" i="70"/>
  <c r="O116600" i="70"/>
  <c r="O115466" i="70"/>
  <c r="O218170" i="70"/>
  <c r="O71660" i="70"/>
  <c r="O167238" i="70"/>
  <c r="O157760" i="70"/>
  <c r="O129340" i="70"/>
  <c r="O113828" i="70"/>
  <c r="O127520" i="70"/>
  <c r="O103440" i="70"/>
  <c r="O172208" i="70"/>
  <c r="O46978" i="70"/>
  <c r="O110342" i="70"/>
  <c r="O117566" i="70"/>
  <c r="O193992" i="70"/>
  <c r="O151838" i="70"/>
  <c r="O181546" i="70"/>
  <c r="O108900" i="70"/>
  <c r="O238050" i="70"/>
  <c r="O99814" i="70"/>
  <c r="O225730" i="70"/>
  <c r="O129802" i="70"/>
  <c r="O106002" i="70"/>
  <c r="O168078" i="70"/>
  <c r="O66004" i="70"/>
  <c r="O155114" i="70"/>
  <c r="O127194" i="70"/>
  <c r="O92016" i="70"/>
  <c r="O185564" i="70"/>
  <c r="O231834" i="70"/>
  <c r="O213690" i="70"/>
  <c r="O122242" i="70"/>
  <c r="O113492" i="70"/>
  <c r="O202308" i="70"/>
  <c r="O143732" i="70"/>
  <c r="O6700" i="70"/>
  <c r="O110464" i="70"/>
  <c r="O39176" i="70"/>
  <c r="O3196" i="70"/>
  <c r="O44920" i="70"/>
  <c r="O213116" i="70"/>
  <c r="O162086" i="70"/>
  <c r="O44122" i="70"/>
  <c r="O130292" i="70"/>
  <c r="O53978" i="70"/>
  <c r="O148184" i="70"/>
  <c r="O101004" i="70"/>
  <c r="O94494" i="70"/>
  <c r="O131692" i="70"/>
  <c r="O139924" i="70"/>
  <c r="O175232" i="70"/>
  <c r="O147078" i="70"/>
  <c r="O198234" i="70"/>
  <c r="O143662" i="70"/>
  <c r="O88110" i="70"/>
  <c r="O124664" i="70"/>
  <c r="O138454" i="70"/>
  <c r="O77106" i="70"/>
  <c r="O89230" i="70"/>
  <c r="O139742" i="70"/>
  <c r="O82426" i="70"/>
  <c r="O148576" i="70"/>
  <c r="O112484" i="70"/>
  <c r="O66648" i="70"/>
  <c r="O56204" i="70"/>
  <c r="O125322" i="70"/>
  <c r="O91218" i="70"/>
  <c r="O101186" i="70"/>
  <c r="O92562" i="70"/>
  <c r="O113814" i="70"/>
  <c r="O66774" i="70"/>
  <c r="O160098" i="70"/>
  <c r="O145020" i="70"/>
  <c r="O156822" i="70"/>
  <c r="O86948" i="70"/>
  <c r="O179754" i="70"/>
  <c r="O116306" i="70"/>
  <c r="O178494" i="70"/>
  <c r="O107248" i="70"/>
  <c r="O123978" i="70"/>
  <c r="O154876" i="70"/>
  <c r="O132602" i="70"/>
  <c r="O129410" i="70"/>
  <c r="O129466" i="70"/>
  <c r="O117090" i="70"/>
  <c r="O88628" i="70"/>
  <c r="O85002" i="70"/>
  <c r="O152986" i="70"/>
  <c r="O209546" i="70"/>
  <c r="O199816" i="70"/>
  <c r="O89790" i="70"/>
  <c r="O53138" i="70"/>
  <c r="O118910" i="70"/>
  <c r="O153826" i="70"/>
  <c r="O111560" i="70"/>
  <c r="O182078" i="70"/>
  <c r="O156794" i="70"/>
  <c r="O229300" i="70"/>
  <c r="O241396" i="70"/>
  <c r="O173748" i="70"/>
  <c r="O90742" i="70"/>
  <c r="O169268" i="70"/>
  <c r="O184850" i="70"/>
  <c r="O137278" i="70"/>
  <c r="O90602" i="70"/>
  <c r="O178844" i="70"/>
  <c r="O126316" i="70"/>
  <c r="O175218" i="70"/>
  <c r="O126862" i="70"/>
  <c r="O40366" i="70"/>
  <c r="O119862" i="70"/>
  <c r="O169586" i="70"/>
  <c r="O107990" i="70"/>
  <c r="O228642" i="70"/>
  <c r="O81488" i="70"/>
  <c r="O170458" i="70"/>
  <c r="O144628" i="70"/>
  <c r="O112540" i="70"/>
  <c r="O238638" i="70"/>
  <c r="O66980" i="70"/>
  <c r="O231680" i="70"/>
  <c r="O205584" i="70"/>
  <c r="O88838" i="70"/>
  <c r="O122620" i="70"/>
  <c r="O225660" i="70"/>
  <c r="O171662" i="70"/>
  <c r="O10172" i="70"/>
  <c r="O94816" i="70"/>
  <c r="O221726" i="70"/>
  <c r="O41896" i="70"/>
  <c r="O143438" i="70"/>
  <c r="O170332" i="70"/>
  <c r="O106282" i="70"/>
  <c r="O144726" i="70"/>
  <c r="O101214" i="70"/>
  <c r="O79654" i="70"/>
  <c r="O63274" i="70"/>
  <c r="O101424" i="70"/>
  <c r="O50842" i="70"/>
  <c r="O124510" i="70"/>
  <c r="O90280" i="70"/>
  <c r="O130572" i="70"/>
  <c r="O43030" i="70"/>
  <c r="O91064" i="70"/>
  <c r="O73508" i="70"/>
  <c r="O31928" i="70"/>
  <c r="O54566" i="70"/>
  <c r="O89664" i="70"/>
  <c r="O42890" i="70"/>
  <c r="O84960" i="70"/>
  <c r="O36478" i="70"/>
  <c r="O57828" i="70"/>
  <c r="O75314" i="70"/>
  <c r="O177780" i="70"/>
  <c r="O121626" i="70"/>
  <c r="O141044" i="70"/>
  <c r="O96034" i="70"/>
  <c r="O30640" i="70"/>
  <c r="O92730" i="70"/>
  <c r="O66032" i="70"/>
  <c r="O103524" i="70"/>
  <c r="O176646" i="70"/>
  <c r="O111280" i="70"/>
  <c r="O120380" i="70"/>
  <c r="O34854" i="70"/>
  <c r="O133484" i="70"/>
  <c r="O90728" i="70"/>
  <c r="O147358" i="70"/>
  <c r="O43786" i="70"/>
  <c r="O93206" i="70"/>
  <c r="O130222" i="70"/>
  <c r="O61664" i="70"/>
  <c r="O131034" i="70"/>
  <c r="O55826" i="70"/>
  <c r="O143116" i="70"/>
  <c r="O48336" i="70"/>
  <c r="O80284" i="70"/>
  <c r="O100206" i="70"/>
  <c r="O84666" i="70"/>
  <c r="O50772" i="70"/>
  <c r="O89524" i="70"/>
  <c r="O158110" i="70"/>
  <c r="O95474" i="70"/>
  <c r="O60684" i="70"/>
  <c r="O150130" i="70"/>
  <c r="O102642" i="70"/>
  <c r="O86654" i="70"/>
  <c r="O84246" i="70"/>
  <c r="O93640" i="70"/>
  <c r="O14694" i="70"/>
  <c r="O138034" i="70"/>
  <c r="O122592" i="70"/>
  <c r="O59690" i="70"/>
  <c r="O97938" i="70"/>
  <c r="O46544" i="70"/>
  <c r="O141688" i="70"/>
  <c r="O135052" i="70"/>
  <c r="O103216" i="70"/>
  <c r="O186096" i="70"/>
  <c r="O61954" i="70"/>
  <c r="O109348" i="70"/>
  <c r="O92282" i="70"/>
  <c r="O108746" i="70"/>
  <c r="O147638" i="70"/>
  <c r="O208062" i="70"/>
  <c r="O114066" i="70"/>
  <c r="O83420" i="70"/>
  <c r="O113912" i="70"/>
  <c r="O92170" i="70"/>
  <c r="O58584" i="70"/>
  <c r="O95278" i="70"/>
  <c r="O62140" i="70"/>
  <c r="O107514" i="70"/>
  <c r="O113772" i="70"/>
  <c r="O223980" i="70"/>
  <c r="O194370" i="70"/>
  <c r="O140652" i="70"/>
  <c r="O161722" i="70"/>
  <c r="O227130" i="70"/>
  <c r="O131454" i="70"/>
  <c r="O89174" i="70"/>
  <c r="O89594" i="70"/>
  <c r="O188560" i="70"/>
  <c r="O128276" i="70"/>
  <c r="O97910" i="70"/>
  <c r="O137096" i="70"/>
  <c r="O98862" i="70"/>
  <c r="O132560" i="70"/>
  <c r="O60936" i="70"/>
  <c r="O94774" i="70"/>
  <c r="O46554" i="70"/>
  <c r="O151656" i="70"/>
  <c r="O100556" i="70"/>
  <c r="O202574" i="70"/>
  <c r="O79626" i="70"/>
  <c r="O121332" i="70"/>
  <c r="O226724" i="70"/>
  <c r="O188672" i="70"/>
  <c r="O81040" i="70"/>
  <c r="O153574" i="70"/>
  <c r="O118588" i="70"/>
  <c r="O43306" i="70"/>
  <c r="O233724" i="70"/>
  <c r="O128752" i="70"/>
  <c r="O103706" i="70"/>
  <c r="O64100" i="70"/>
  <c r="O115410" i="70"/>
  <c r="O122956" i="70"/>
  <c r="O88138" i="70"/>
  <c r="O153616" i="70"/>
  <c r="O171550" i="70"/>
  <c r="O216938" i="70"/>
  <c r="O200026" i="70"/>
  <c r="O92814" i="70"/>
  <c r="O143410" i="70"/>
  <c r="O116880" i="70"/>
  <c r="O93458" i="70"/>
  <c r="O131314" i="70"/>
  <c r="O92296" i="70"/>
  <c r="O66200" i="70"/>
  <c r="O156612" i="70"/>
  <c r="O194706" i="70"/>
  <c r="O109180" i="70"/>
  <c r="O105722" i="70"/>
  <c r="O112372" i="70"/>
  <c r="O140358" i="70"/>
  <c r="O25092" i="70"/>
  <c r="O173538" i="70"/>
  <c r="O151152" i="70"/>
  <c r="O174336" i="70"/>
  <c r="O134016" i="70"/>
  <c r="O105274" i="70"/>
  <c r="O138888" i="70"/>
  <c r="O75006" i="70"/>
  <c r="O220340" i="70"/>
  <c r="O50016" i="70"/>
  <c r="O70904" i="70"/>
  <c r="O87942" i="70"/>
  <c r="O143802" i="70"/>
  <c r="O127114" i="70"/>
  <c r="O98638" i="70"/>
  <c r="O97644" i="70"/>
  <c r="O97462" i="70"/>
  <c r="O127688" i="70"/>
  <c r="O93010" i="70"/>
  <c r="O1194" i="70"/>
  <c r="O66508" i="70"/>
  <c r="O192606" i="70"/>
  <c r="O147722" i="70"/>
  <c r="O44906" i="70"/>
  <c r="O182372" i="70"/>
  <c r="O77960" i="70"/>
  <c r="O39306" i="70"/>
  <c r="O78744" i="70"/>
  <c r="O165124" i="70"/>
  <c r="O67936" i="70"/>
  <c r="O114892" i="70"/>
  <c r="O169002" i="70"/>
  <c r="O218058" i="70"/>
  <c r="O118532" i="70"/>
  <c r="O169842" i="70"/>
  <c r="O41416" i="70"/>
  <c r="O194146" i="70"/>
  <c r="O71156" i="70"/>
  <c r="O129998" i="70"/>
  <c r="O150606" i="70"/>
  <c r="O168694" i="70"/>
  <c r="O133694" i="70"/>
  <c r="O82118" i="70"/>
  <c r="O112470" i="70"/>
  <c r="O84134" i="70"/>
  <c r="O213270" i="70"/>
  <c r="O221138" i="70"/>
  <c r="O103006" i="70"/>
  <c r="O169940" i="70"/>
  <c r="O151320" i="70"/>
  <c r="O185494" i="70"/>
  <c r="O59126" i="70"/>
  <c r="O205276" i="70"/>
  <c r="O122298" i="70"/>
  <c r="O175722" i="70"/>
  <c r="O48462" i="70"/>
  <c r="O49760" i="70"/>
  <c r="O121514" i="70"/>
  <c r="O244518" i="70"/>
  <c r="O197870" i="70"/>
  <c r="O194580" i="70"/>
  <c r="O177570" i="70"/>
  <c r="O119736" i="70"/>
  <c r="O168988" i="70"/>
  <c r="O240066" i="70"/>
  <c r="O103384" i="70"/>
  <c r="O178676" i="70"/>
  <c r="O97280" i="70"/>
  <c r="O159916" i="70"/>
  <c r="O104658" i="70"/>
  <c r="O69938" i="70"/>
  <c r="O184262" i="70"/>
  <c r="O53232" i="70"/>
  <c r="O68888" i="70"/>
  <c r="O181644" i="70"/>
  <c r="O48654" i="70"/>
  <c r="O241312" i="70"/>
  <c r="O198318" i="70"/>
  <c r="O92096" i="70"/>
  <c r="O67432" i="70"/>
  <c r="O191444" i="70"/>
  <c r="O244854" i="70"/>
  <c r="O242936" i="70"/>
  <c r="O110594" i="70"/>
  <c r="O201412" i="70"/>
  <c r="O164130" i="70"/>
  <c r="O24406" i="70"/>
  <c r="O69756" i="70"/>
  <c r="O136746" i="70"/>
  <c r="O215580" i="70"/>
  <c r="O205640" i="70"/>
  <c r="O87480" i="70"/>
  <c r="O200390" i="70"/>
  <c r="O32456" i="70"/>
  <c r="O145090" i="70"/>
  <c r="O61874" i="70"/>
  <c r="O56494" i="70"/>
  <c r="O77246" i="70"/>
  <c r="O15082" i="70"/>
  <c r="O242684" i="70"/>
  <c r="O51216" i="70"/>
  <c r="O8712" i="70"/>
  <c r="O73396" i="70"/>
  <c r="O138580" i="70"/>
  <c r="O103496" i="70"/>
  <c r="O204128" i="70"/>
  <c r="O72598" i="70"/>
  <c r="O214712" i="70"/>
  <c r="O187384" i="70"/>
  <c r="O237056" i="70"/>
  <c r="O213032" i="70"/>
  <c r="O24770" i="70"/>
  <c r="O151446" i="70"/>
  <c r="O186908" i="70"/>
  <c r="O43338" i="70"/>
  <c r="O152034" i="70"/>
  <c r="O55420" i="70"/>
  <c r="O192074" i="70"/>
  <c r="O119848" i="70"/>
  <c r="O10364" i="70"/>
  <c r="O54412" i="70"/>
  <c r="O87928" i="70"/>
  <c r="O158334" i="70"/>
  <c r="O123908" i="70"/>
  <c r="O168120" i="70"/>
  <c r="O168176" i="70"/>
  <c r="O110132" i="70"/>
  <c r="O57716" i="70"/>
  <c r="O121458" i="70"/>
  <c r="O243566" i="70"/>
  <c r="O65500" i="70"/>
  <c r="O178970" i="70"/>
  <c r="O148282" i="70"/>
  <c r="O96846" i="70"/>
  <c r="O154302" i="70"/>
  <c r="O214180" i="70"/>
  <c r="O117426" i="70"/>
  <c r="O163066" i="70"/>
  <c r="O159286" i="70"/>
  <c r="O133470" i="70"/>
  <c r="O130208" i="70"/>
  <c r="O80200" i="70"/>
  <c r="O176786" i="70"/>
  <c r="O148170" i="70"/>
  <c r="O135990" i="70"/>
  <c r="O97896" i="70"/>
  <c r="O98176" i="70"/>
  <c r="O191612" i="70"/>
  <c r="O191570" i="70"/>
  <c r="O133890" i="70"/>
  <c r="O189442" i="70"/>
  <c r="O122480" i="70"/>
  <c r="O43324" i="70"/>
  <c r="O143508" i="70"/>
  <c r="O56932" i="70"/>
  <c r="O156458" i="70"/>
  <c r="O103916" i="70"/>
  <c r="O111014" i="70"/>
  <c r="O68104" i="70"/>
  <c r="O107416" i="70"/>
  <c r="O118084" i="70"/>
  <c r="O146154" i="70"/>
  <c r="O114052" i="70"/>
  <c r="O73550" i="70"/>
  <c r="O37682" i="70"/>
  <c r="O94060" i="70"/>
  <c r="O153994" i="70"/>
  <c r="O117972" i="70"/>
  <c r="O82804" i="70"/>
  <c r="O113114" i="70"/>
  <c r="O166006" i="70"/>
  <c r="O55182" i="70"/>
  <c r="O47216" i="70"/>
  <c r="O65584" i="70"/>
  <c r="O26216" i="70"/>
  <c r="O123894" i="70"/>
  <c r="O143256" i="70"/>
  <c r="O237490" i="70"/>
  <c r="O240696" i="70"/>
  <c r="O185130" i="70"/>
  <c r="O111980" i="70"/>
  <c r="O172600" i="70"/>
  <c r="O78264" i="70"/>
  <c r="O169856" i="70"/>
  <c r="O181098" i="70"/>
  <c r="O40576" i="70"/>
  <c r="O134492" i="70"/>
  <c r="O192970" i="70"/>
  <c r="O236454" i="70"/>
  <c r="O165600" i="70"/>
  <c r="O22166" i="70"/>
  <c r="O39978" i="70"/>
  <c r="O101872" i="70"/>
  <c r="O104084" i="70"/>
  <c r="O234900" i="70"/>
  <c r="O232408" i="70"/>
  <c r="O196722" i="70"/>
  <c r="O120772" i="70"/>
  <c r="O242558" i="70"/>
  <c r="O158082" i="70"/>
  <c r="O4400" i="70"/>
  <c r="O54538" i="70"/>
  <c r="O120450" i="70"/>
  <c r="O202476" i="70"/>
  <c r="O37006" i="70"/>
  <c r="O223154" i="70"/>
  <c r="O242894" i="70"/>
  <c r="O207964" i="70"/>
  <c r="O176898" i="70"/>
  <c r="O76724" i="70"/>
  <c r="O131356" i="70"/>
  <c r="O88894" i="70"/>
  <c r="O36488" i="70"/>
  <c r="O237672" i="70"/>
  <c r="O161582" i="70"/>
  <c r="O76980" i="70"/>
  <c r="O228852" i="70"/>
  <c r="O8530" i="70"/>
  <c r="O238190" i="70"/>
  <c r="O224134" i="70"/>
  <c r="O46722" i="70"/>
  <c r="O45406" i="70"/>
  <c r="O73158" i="70"/>
  <c r="O214586" i="70"/>
  <c r="O115368" i="70"/>
  <c r="O65230" i="70"/>
  <c r="O113026" i="70"/>
  <c r="O62322" i="70"/>
  <c r="O8502" i="70"/>
  <c r="O12492" i="70"/>
  <c r="O207740" i="70"/>
  <c r="O217022" i="70"/>
  <c r="O149332" i="70"/>
  <c r="O146336" i="70"/>
  <c r="O83994" i="70"/>
  <c r="O208384" i="70"/>
  <c r="O91484" i="70"/>
  <c r="O134576" i="70"/>
  <c r="O18260" i="70"/>
  <c r="O23762" i="70"/>
  <c r="O116068" i="70"/>
  <c r="O147204" i="70"/>
  <c r="O170906" i="70"/>
  <c r="O106926" i="70"/>
  <c r="O237770" i="70"/>
  <c r="O70022" i="70"/>
  <c r="O50068" i="70"/>
  <c r="O25652" i="70"/>
  <c r="O171102" i="70"/>
  <c r="O136928" i="70"/>
  <c r="O188280" i="70"/>
  <c r="O148632" i="70"/>
  <c r="O103030" i="70"/>
  <c r="O177444" i="70"/>
  <c r="O36324" i="70"/>
  <c r="O218156" i="70"/>
  <c r="O125364" i="70"/>
  <c r="O31844" i="70"/>
  <c r="O66522" i="70"/>
  <c r="O221390" i="70"/>
  <c r="O187370" i="70"/>
  <c r="O223602" i="70"/>
  <c r="O180874" i="70"/>
  <c r="O67330" i="70"/>
  <c r="O222706" i="70"/>
  <c r="O90878" i="70"/>
  <c r="O26688" i="70"/>
  <c r="O174266" i="70"/>
  <c r="O31462" i="70"/>
  <c r="O188462" i="70"/>
  <c r="O48696" i="70"/>
  <c r="O230742" i="70"/>
  <c r="O159720" i="70"/>
  <c r="O142696" i="70"/>
  <c r="O183086" i="70"/>
  <c r="O237336" i="70"/>
  <c r="O86636" i="70"/>
  <c r="O161232" i="70"/>
  <c r="O64852" i="70"/>
  <c r="O61870" i="70"/>
  <c r="O181378" i="70"/>
  <c r="O166188" i="70"/>
  <c r="O136732" i="70"/>
  <c r="O213914" i="70"/>
  <c r="O151054" i="70"/>
  <c r="O97322" i="70"/>
  <c r="O229958" i="70"/>
  <c r="O88026" i="70"/>
  <c r="O69616" i="70"/>
  <c r="O150704" i="70"/>
  <c r="O150914" i="70"/>
  <c r="O178368" i="70"/>
  <c r="O151558" i="70"/>
  <c r="O140414" i="70"/>
  <c r="O133666" i="70"/>
  <c r="O195840" i="70"/>
  <c r="O76644" i="70"/>
  <c r="O102208" i="70"/>
  <c r="O160000" i="70"/>
  <c r="O124398" i="70"/>
  <c r="O69700" i="70"/>
  <c r="O104980" i="70"/>
  <c r="O54020" i="70"/>
  <c r="O86738" i="70"/>
  <c r="O157424" i="70"/>
  <c r="O65290" i="70"/>
  <c r="O153070" i="70"/>
  <c r="O76546" i="70"/>
  <c r="O129970" i="70"/>
  <c r="O47664" i="70"/>
  <c r="O62154" i="70"/>
  <c r="O76840" i="70"/>
  <c r="O80522" i="70"/>
  <c r="O189624" i="70"/>
  <c r="O105596" i="70"/>
  <c r="O127296" i="70"/>
  <c r="O58556" i="70"/>
  <c r="O124314" i="70"/>
  <c r="O49022" i="70"/>
  <c r="O43086" i="70"/>
  <c r="O124020" i="70"/>
  <c r="O234382" i="70"/>
  <c r="O164200" i="70"/>
  <c r="O122424" i="70"/>
  <c r="O157830" i="70"/>
  <c r="O90770" i="70"/>
  <c r="O91120" i="70"/>
  <c r="O93626" i="70"/>
  <c r="O79612" i="70"/>
  <c r="O113016" i="70"/>
  <c r="O102656" i="70"/>
  <c r="O189778" i="70"/>
  <c r="O243258" i="70"/>
  <c r="O201076" i="70"/>
  <c r="O226346" i="70"/>
  <c r="O180846" i="70"/>
  <c r="O177626" i="70"/>
  <c r="O169562" i="70"/>
  <c r="O91568" i="70"/>
  <c r="O170948" i="70"/>
  <c r="O20360" i="70"/>
  <c r="O6038" i="70"/>
  <c r="O229748" i="70"/>
  <c r="O131566" i="70"/>
  <c r="O25988" i="70"/>
  <c r="O148604" i="70"/>
  <c r="O137376" i="70"/>
  <c r="O145384" i="70"/>
  <c r="O122214" i="70"/>
  <c r="O182162" i="70"/>
  <c r="O85320" i="70"/>
  <c r="O143900" i="70"/>
  <c r="O161428" i="70"/>
  <c r="O235978" i="70"/>
  <c r="O215314" i="70"/>
  <c r="O192634" i="70"/>
  <c r="O186474" i="70"/>
  <c r="O39866" i="70"/>
  <c r="O382" i="70"/>
  <c r="O81572" i="70"/>
  <c r="O196260" i="70"/>
  <c r="O56792" i="70"/>
  <c r="O97962" i="70"/>
  <c r="O170304" i="70"/>
  <c r="O93962" i="70"/>
  <c r="O184948" i="70"/>
  <c r="O215062" i="70"/>
  <c r="O51738" i="70"/>
  <c r="O175680" i="70"/>
  <c r="O85436" i="70"/>
  <c r="O105708" i="70"/>
  <c r="O186922" i="70"/>
  <c r="O231792" i="70"/>
  <c r="O33562" i="70"/>
  <c r="O111476" i="70"/>
  <c r="O176226" i="70"/>
  <c r="O78492" i="70"/>
  <c r="O84470" i="70"/>
  <c r="O131300" i="70"/>
  <c r="O47930" i="70"/>
  <c r="O10256" i="70"/>
  <c r="O46446" i="70"/>
  <c r="O45074" i="70"/>
  <c r="O73718" i="70"/>
  <c r="O54664" i="70"/>
  <c r="O86696" i="70"/>
  <c r="O125042" i="70"/>
  <c r="O179362" i="70"/>
  <c r="O102824" i="70"/>
  <c r="O95810" i="70"/>
  <c r="O66872" i="70"/>
  <c r="O77414" i="70"/>
  <c r="O77316" i="70"/>
  <c r="O90994" i="70"/>
  <c r="O78828" i="70"/>
  <c r="O79570" i="70"/>
  <c r="O208314" i="70"/>
  <c r="O83196" i="70"/>
  <c r="O85114" i="70"/>
  <c r="O151922" i="70"/>
  <c r="O107360" i="70"/>
  <c r="O90938" i="70"/>
  <c r="O120170" i="70"/>
  <c r="O83070" i="70"/>
  <c r="O64422" i="70"/>
  <c r="O125014" i="70"/>
  <c r="O106898" i="70"/>
  <c r="O73998" i="70"/>
  <c r="O84778" i="70"/>
  <c r="O172222" i="70"/>
  <c r="O45536" i="70"/>
  <c r="O133526" i="70"/>
  <c r="O177150" i="70"/>
  <c r="O140316" i="70"/>
  <c r="O102194" i="70"/>
  <c r="O93934" i="70"/>
  <c r="O98316" i="70"/>
  <c r="O94256" i="70"/>
  <c r="O114024" i="70"/>
  <c r="O63400" i="70"/>
  <c r="O74880" i="70"/>
  <c r="O125630" i="70"/>
  <c r="O76504" i="70"/>
  <c r="O76140" i="70"/>
  <c r="O112680" i="70"/>
  <c r="O86164" i="70"/>
  <c r="O72920" i="70"/>
  <c r="O115060" i="70"/>
  <c r="O87774" i="70"/>
  <c r="O202140" i="70"/>
  <c r="O87368" i="70"/>
  <c r="O142864" i="70"/>
  <c r="O64044" i="70"/>
  <c r="O59368" i="70"/>
  <c r="O183114" i="70"/>
  <c r="O52592" i="70"/>
  <c r="O97238" i="70"/>
  <c r="O190856" i="70"/>
  <c r="O83182" i="70"/>
  <c r="O21974" i="70"/>
  <c r="O99870" i="70"/>
  <c r="O77624" i="70"/>
  <c r="O81908" i="70"/>
  <c r="O132154" i="70"/>
  <c r="O95390" i="70"/>
  <c r="O130040" i="70"/>
  <c r="O163514" i="70"/>
  <c r="O77708" i="70"/>
  <c r="O148366" i="70"/>
  <c r="O175736" i="70"/>
  <c r="O166860" i="70"/>
  <c r="O108872" i="70"/>
  <c r="O191122" i="70"/>
  <c r="O41658" i="70"/>
  <c r="O92366" i="70"/>
  <c r="O169478" i="70"/>
  <c r="O114836" i="70"/>
  <c r="O168862" i="70"/>
  <c r="O63764" i="70"/>
  <c r="O234172" i="70"/>
  <c r="O155086" i="70"/>
  <c r="O185858" i="70"/>
  <c r="O144964" i="70"/>
  <c r="O81194" i="70"/>
  <c r="O90616" i="70"/>
  <c r="O236272" i="70"/>
  <c r="O122998" i="70"/>
  <c r="O115326" i="70"/>
  <c r="O129424" i="70"/>
  <c r="O50086" i="70"/>
  <c r="O8348" i="70"/>
  <c r="O140232" i="70"/>
  <c r="O164928" i="70"/>
  <c r="O74404" i="70"/>
  <c r="O99786" i="70"/>
  <c r="O175946" i="70"/>
  <c r="O148198" i="70"/>
  <c r="O129606" i="70"/>
  <c r="O143998" i="70"/>
  <c r="O158488" i="70"/>
  <c r="O78982" i="70"/>
  <c r="O84316" i="70"/>
  <c r="O41836" i="70"/>
  <c r="O89692" i="70"/>
  <c r="O118000" i="70"/>
  <c r="O115648" i="70"/>
  <c r="O103720" i="70"/>
  <c r="O151600" i="70"/>
  <c r="O216182" i="70"/>
  <c r="O116446" i="70"/>
  <c r="O206900" i="70"/>
  <c r="O101676" i="70"/>
  <c r="O121668" i="70"/>
  <c r="O160112" i="70"/>
  <c r="O223042" i="70"/>
  <c r="O185074" i="70"/>
  <c r="O128024" i="70"/>
  <c r="O97784" i="70"/>
  <c r="O25656" i="70"/>
  <c r="O88208" i="70"/>
  <c r="O162814" i="70"/>
  <c r="O184822" i="70"/>
  <c r="O106422" i="70"/>
  <c r="O60740" i="70"/>
  <c r="O143130" i="70"/>
  <c r="O113856" i="70"/>
  <c r="O196372" i="70"/>
  <c r="O68552" i="70"/>
  <c r="O42442" i="70"/>
  <c r="O43996" i="70"/>
  <c r="O47174" i="70"/>
  <c r="O57786" i="70"/>
  <c r="O208202" i="70"/>
  <c r="O190464" i="70"/>
  <c r="O165390" i="70"/>
  <c r="O80984" i="70"/>
  <c r="O65472" i="70"/>
  <c r="O142416" i="70"/>
  <c r="O217988" i="70"/>
  <c r="O54440" i="70"/>
  <c r="O138804" i="70"/>
  <c r="O107794" i="70"/>
  <c r="O114934" i="70"/>
  <c r="O51892" i="70"/>
  <c r="O215986" i="70"/>
  <c r="O141422" i="70"/>
  <c r="O183716" i="70"/>
  <c r="O160056" i="70"/>
  <c r="O92422" i="70"/>
  <c r="O111336" i="70"/>
  <c r="O129214" i="70"/>
  <c r="O68972" i="70"/>
  <c r="O214390" i="70"/>
  <c r="O116278" i="70"/>
  <c r="O87816" i="70"/>
  <c r="O97126" i="70"/>
  <c r="O87144" i="70"/>
  <c r="O90098" i="70"/>
  <c r="O118630" i="70"/>
  <c r="O214726" i="70"/>
  <c r="O102558" i="70"/>
  <c r="O88726" i="70"/>
  <c r="O163122" i="70"/>
  <c r="O155954" i="70"/>
  <c r="O166776" i="70"/>
  <c r="O13938" i="70"/>
  <c r="O36180" i="70"/>
  <c r="O72780" i="70"/>
  <c r="O54692" i="70"/>
  <c r="O121850" i="70"/>
  <c r="O110944" i="70"/>
  <c r="O150494" i="70"/>
  <c r="O60250" i="70"/>
  <c r="O190030" i="70"/>
  <c r="O40324" i="70"/>
  <c r="O102446" i="70"/>
  <c r="O76308" i="70"/>
  <c r="O163556" i="70"/>
  <c r="O153882" i="70"/>
  <c r="O241172" i="70"/>
  <c r="O243202" i="70"/>
  <c r="O191206" i="70"/>
  <c r="O105470" i="70"/>
  <c r="O156808" i="70"/>
  <c r="O126568" i="70"/>
  <c r="O126666" i="70"/>
  <c r="O208272" i="70"/>
  <c r="O208552" i="70"/>
  <c r="O203778" i="70"/>
  <c r="O184038" i="70"/>
  <c r="O242824" i="70"/>
  <c r="O119974" i="70"/>
  <c r="O133792" i="70"/>
  <c r="O142248" i="70"/>
  <c r="O233318" i="70"/>
  <c r="O223504" i="70"/>
  <c r="O233164" i="70"/>
  <c r="O214908" i="70"/>
  <c r="O99408" i="70"/>
  <c r="O196344" i="70"/>
  <c r="O162898" i="70"/>
  <c r="O119400" i="70"/>
  <c r="O87060" i="70"/>
  <c r="O163906" i="70"/>
  <c r="O41196" i="70"/>
  <c r="O194482" i="70"/>
  <c r="O129634" i="70"/>
  <c r="O44440" i="70"/>
  <c r="O39666" i="70"/>
  <c r="O154162" i="70"/>
  <c r="O237784" i="70"/>
  <c r="O168204" i="70"/>
  <c r="O241872" i="70"/>
  <c r="O191542" i="70"/>
  <c r="O166454" i="70"/>
  <c r="O142220" i="70"/>
  <c r="O182722" i="70"/>
  <c r="O242670" i="70"/>
  <c r="O233514" i="70"/>
  <c r="O21158" i="70"/>
  <c r="O17378" i="70"/>
  <c r="O216868" i="70"/>
  <c r="O65566" i="70"/>
  <c r="O149976" i="70"/>
  <c r="O176142" i="70"/>
  <c r="O166440" i="70"/>
  <c r="O64520" i="70"/>
  <c r="O186180" i="70"/>
  <c r="O96282" i="70"/>
  <c r="O233220" i="70"/>
  <c r="O98204" i="70"/>
  <c r="O25792" i="70"/>
  <c r="O212892" i="70"/>
  <c r="O107122" i="70"/>
  <c r="O234480" i="70"/>
  <c r="O96496" i="70"/>
  <c r="O73900" i="70"/>
  <c r="O111098" i="70"/>
  <c r="O90210" i="70"/>
  <c r="O156136" i="70"/>
  <c r="O53288" i="70"/>
  <c r="O89622" i="70"/>
  <c r="O82958" i="70"/>
  <c r="O141534" i="70"/>
  <c r="O176674" i="70"/>
  <c r="O101914" i="70"/>
  <c r="O141968" i="70"/>
  <c r="O203904" i="70"/>
  <c r="O94690" i="70"/>
  <c r="O7452" i="70"/>
  <c r="O237070" i="70"/>
  <c r="O28032" i="70"/>
  <c r="O139532" i="70"/>
  <c r="O159930" i="70"/>
  <c r="O202266" i="70"/>
  <c r="O212416" i="70"/>
  <c r="O225464" i="70"/>
  <c r="O118896" i="70"/>
  <c r="O110902" i="70"/>
  <c r="O139448" i="70"/>
  <c r="O188798" i="70"/>
  <c r="O48098" i="70"/>
  <c r="O216028" i="70"/>
  <c r="O139588" i="70"/>
  <c r="O129256" i="70"/>
  <c r="O81432" i="70"/>
  <c r="O17494" i="70"/>
  <c r="O104952" i="70"/>
  <c r="O209784" i="70"/>
  <c r="O94312" i="70"/>
  <c r="O137264" i="70"/>
  <c r="O164984" i="70"/>
  <c r="O127492" i="70"/>
  <c r="O125938" i="70"/>
  <c r="O47748" i="70"/>
  <c r="O69840" i="70"/>
  <c r="O139602" i="70"/>
  <c r="O87662" i="70"/>
  <c r="O57226" i="70"/>
  <c r="O223994" i="70"/>
  <c r="O79444" i="70"/>
  <c r="O169338" i="70"/>
  <c r="O119554" i="70"/>
  <c r="O101830" i="70"/>
  <c r="O145734" i="70"/>
  <c r="O101228" i="70"/>
  <c r="O136046" i="70"/>
  <c r="O151586" i="70"/>
  <c r="O150900" i="70"/>
  <c r="O77764" i="70"/>
  <c r="O3298" i="70"/>
  <c r="O132504" i="70"/>
  <c r="O76560" i="70"/>
  <c r="O108718" i="70"/>
  <c r="O94984" i="70"/>
  <c r="O214936" i="70"/>
  <c r="O35834" i="70"/>
  <c r="O139784" i="70"/>
  <c r="O80634" i="70"/>
  <c r="O128234" i="70"/>
  <c r="O187566" i="70"/>
  <c r="O100472" i="70"/>
  <c r="O97210" i="70"/>
  <c r="O188714" i="70"/>
  <c r="O91008" i="70"/>
  <c r="O70134" i="70"/>
  <c r="O203554" i="70"/>
  <c r="O223350" i="70"/>
  <c r="O186530" i="70"/>
  <c r="O70624" i="70"/>
  <c r="O30832" i="70"/>
  <c r="O201860" i="70"/>
  <c r="O118028" i="70"/>
  <c r="O66970" i="70"/>
  <c r="O108914" i="70"/>
  <c r="O110874" i="70"/>
  <c r="O231638" i="70"/>
  <c r="O102992" i="70"/>
  <c r="O199256" i="70"/>
  <c r="O103874" i="70"/>
  <c r="O12534" i="70"/>
  <c r="O92968" i="70"/>
  <c r="O76476" i="70"/>
  <c r="O65626" i="70"/>
  <c r="O167854" i="70"/>
  <c r="O74558" i="70"/>
  <c r="O190324" i="70"/>
  <c r="O140106" i="70"/>
  <c r="O197268" i="70"/>
  <c r="O161162" i="70"/>
  <c r="O225142" i="70"/>
  <c r="O178088" i="70"/>
  <c r="O167980" i="70"/>
  <c r="O145216" i="70"/>
  <c r="O128640" i="70"/>
  <c r="O203470" i="70"/>
  <c r="O118868" i="70"/>
  <c r="O51622" i="70"/>
  <c r="O167532" i="70"/>
  <c r="O56666" i="70"/>
  <c r="O36446" i="70"/>
  <c r="O83812" i="70"/>
  <c r="O99926" i="70"/>
  <c r="O155128" i="70"/>
  <c r="O20794" i="70"/>
  <c r="O230784" i="70"/>
  <c r="O149150" i="70"/>
  <c r="O184906" i="70"/>
  <c r="O184780" i="70"/>
  <c r="O244406" i="70"/>
  <c r="O90126" i="70"/>
  <c r="O50978" i="70"/>
  <c r="O196872" i="70"/>
  <c r="O19352" i="70"/>
  <c r="O90518" i="70"/>
  <c r="O153812" i="70"/>
  <c r="O139350" i="70"/>
  <c r="O61100" i="70"/>
  <c r="O185228" i="70"/>
  <c r="O66882" i="70"/>
  <c r="O174700" i="70"/>
  <c r="O190058" i="70"/>
  <c r="O149500" i="70"/>
  <c r="O240122" i="70"/>
  <c r="O163850" i="70"/>
  <c r="O173020" i="70"/>
  <c r="O112386" i="70"/>
  <c r="O100486" i="70"/>
  <c r="O10102" i="70"/>
  <c r="O6290" i="70"/>
  <c r="O190940" i="70"/>
  <c r="O190814" i="70"/>
  <c r="O74320" i="70"/>
  <c r="O240010" i="70"/>
  <c r="O48812" i="70"/>
  <c r="O195070" i="70"/>
  <c r="O115256" i="70"/>
  <c r="O123880" i="70"/>
  <c r="O140036" i="70"/>
  <c r="O98918" i="70"/>
  <c r="O87298" i="70"/>
  <c r="O100290" i="70"/>
  <c r="O102964" i="70"/>
  <c r="O189064" i="70"/>
  <c r="O231974" i="70"/>
  <c r="O114346" i="70"/>
  <c r="O170976" i="70"/>
  <c r="O130166" i="70"/>
  <c r="O132812" i="70"/>
  <c r="O122970" i="70"/>
  <c r="O75734" i="70"/>
  <c r="O163276" i="70"/>
  <c r="O136466" i="70"/>
  <c r="O211898" i="70"/>
  <c r="O22446" i="70"/>
  <c r="O210358" i="70"/>
  <c r="O232996" i="70"/>
  <c r="O139504" i="70"/>
  <c r="O206424" i="70"/>
  <c r="O58136" i="70"/>
  <c r="O129588" i="70"/>
  <c r="O223210" i="70"/>
  <c r="O148464" i="70"/>
  <c r="O137684" i="70"/>
  <c r="O239660" i="70"/>
  <c r="O183968" i="70"/>
  <c r="O10028" i="70"/>
  <c r="O153056" i="70"/>
  <c r="O225086" i="70"/>
  <c r="O64964" i="70"/>
  <c r="O32946" i="70"/>
  <c r="O142962" i="70"/>
  <c r="O198472" i="70"/>
  <c r="O83336" i="70"/>
  <c r="O78660" i="70"/>
  <c r="O7228" i="70"/>
  <c r="O5884" i="70"/>
  <c r="O113572" i="70"/>
  <c r="O112400" i="70"/>
  <c r="O136270" i="70"/>
  <c r="O144712" i="70"/>
  <c r="O86920" i="70"/>
  <c r="O130768" i="70"/>
  <c r="O73326" i="70"/>
  <c r="O184934" i="70"/>
  <c r="O36954" i="70"/>
  <c r="O180342" i="70"/>
  <c r="O185438" i="70"/>
  <c r="O125182" i="70"/>
  <c r="O42456" i="70"/>
  <c r="O96076" i="70"/>
  <c r="O60180" i="70"/>
  <c r="O157004" i="70"/>
  <c r="O176002" i="70"/>
  <c r="O141618" i="70"/>
  <c r="O192942" i="70"/>
  <c r="O88824" i="70"/>
  <c r="O110468" i="70"/>
  <c r="O85982" i="70"/>
  <c r="O38396" i="70"/>
  <c r="O142780" i="70"/>
  <c r="O154498" i="70"/>
  <c r="O100780" i="70"/>
  <c r="O76252" i="70"/>
  <c r="O78016" i="70"/>
  <c r="O95488" i="70"/>
  <c r="O60138" i="70"/>
  <c r="O98932" i="70"/>
  <c r="O90140" i="70"/>
  <c r="O114360" i="70"/>
  <c r="O111672" i="70"/>
  <c r="O96986" i="70"/>
  <c r="O133960" i="70"/>
  <c r="O144656" i="70"/>
  <c r="O173804" i="70"/>
  <c r="O89076" i="70"/>
  <c r="O137978" i="70"/>
  <c r="O187678" i="70"/>
  <c r="O143480" i="70"/>
  <c r="O88054" i="70"/>
  <c r="O90588" i="70"/>
  <c r="O80802" i="70"/>
  <c r="O111322" i="70"/>
  <c r="O186698" i="70"/>
  <c r="O16734" i="70"/>
  <c r="O202980" i="70"/>
  <c r="O121598" i="70"/>
  <c r="O192830" i="70"/>
  <c r="O195042" i="70"/>
  <c r="O187258" i="70"/>
  <c r="O49550" i="70"/>
  <c r="O97112" i="70"/>
  <c r="O98806" i="70"/>
  <c r="O183226" i="70"/>
  <c r="O36978" i="70"/>
  <c r="O172978" i="70"/>
  <c r="O211506" i="70"/>
  <c r="O244700" i="70"/>
  <c r="O133806" i="70"/>
  <c r="O146448" i="70"/>
  <c r="O170472" i="70"/>
  <c r="O66182" i="70"/>
  <c r="O235684" i="70"/>
  <c r="O113240" i="70"/>
  <c r="O185872" i="70"/>
  <c r="O233332" i="70"/>
  <c r="O164630" i="70"/>
  <c r="O163430" i="70"/>
  <c r="O118056" i="70"/>
  <c r="O90322" i="70"/>
  <c r="O126680" i="70"/>
  <c r="O137866" i="70"/>
  <c r="O98694" i="70"/>
  <c r="O230028" i="70"/>
  <c r="O104994" i="70"/>
  <c r="O165306" i="70"/>
  <c r="O134282" i="70"/>
  <c r="O146476" i="70"/>
  <c r="O27122" i="70"/>
  <c r="O31816" i="70"/>
  <c r="O172362" i="70"/>
  <c r="O124930" i="70"/>
  <c r="O139952" i="70"/>
  <c r="O73284" i="70"/>
  <c r="O138202" i="70"/>
  <c r="O103664" i="70"/>
  <c r="O119680" i="70"/>
  <c r="O176814" i="70"/>
  <c r="O121346" i="70"/>
  <c r="O93752" i="70"/>
  <c r="O196190" i="70"/>
  <c r="O203232" i="70"/>
  <c r="O245260" i="70"/>
  <c r="O86934" i="70"/>
  <c r="O142122" i="70"/>
  <c r="O159846" i="70"/>
  <c r="O225478" i="70"/>
  <c r="O144866" i="70"/>
  <c r="O135724" i="70"/>
  <c r="O44454" i="70"/>
  <c r="O138020" i="70"/>
  <c r="O238540" i="70"/>
  <c r="O138790" i="70"/>
  <c r="O143046" i="70"/>
  <c r="O99572" i="70"/>
  <c r="O136060" i="70"/>
  <c r="O242474" i="70"/>
  <c r="O131086" i="70"/>
  <c r="O237224" i="70"/>
  <c r="O176086" i="70"/>
  <c r="O23734" i="70"/>
  <c r="O27528" i="70"/>
  <c r="O15712" i="70"/>
  <c r="O186414" i="70"/>
  <c r="O15348" i="70"/>
  <c r="O31718" i="70"/>
  <c r="O122606" i="70"/>
  <c r="O53600" i="70"/>
  <c r="O62784" i="70"/>
  <c r="O38634" i="70"/>
  <c r="O123334" i="70"/>
  <c r="O93766" i="70"/>
  <c r="O117608" i="70"/>
  <c r="O113646" i="70"/>
  <c r="O84638" i="70"/>
  <c r="O150214" i="70"/>
  <c r="O146896" i="70"/>
  <c r="O160798" i="70"/>
  <c r="O193250" i="70"/>
  <c r="O142542" i="70"/>
  <c r="O235208" i="70"/>
  <c r="O193502" i="70"/>
  <c r="O158670" i="70"/>
  <c r="O65468" i="70"/>
  <c r="O182190" i="70"/>
  <c r="O112582" i="70"/>
  <c r="O160756" i="70"/>
  <c r="O207054" i="70"/>
  <c r="O153010" i="70"/>
  <c r="O142458" i="70"/>
  <c r="O112134" i="70"/>
  <c r="O200362" i="70"/>
  <c r="O164620" i="70"/>
  <c r="O164578" i="70"/>
  <c r="O195154" i="70"/>
  <c r="O216896" i="70"/>
  <c r="O85044" i="70"/>
  <c r="O168834" i="70"/>
  <c r="O100836" i="70"/>
  <c r="O95936" i="70"/>
  <c r="O141310" i="70"/>
  <c r="O199060" i="70"/>
  <c r="O14928" i="70"/>
  <c r="O193544" i="70"/>
  <c r="O136102" i="70"/>
  <c r="O83910" i="70"/>
  <c r="O37034" i="70"/>
  <c r="O230756" i="70"/>
  <c r="O71982" i="70"/>
  <c r="O113866" i="70"/>
  <c r="O151918" i="70"/>
  <c r="O85254" i="70"/>
  <c r="O46442" i="70"/>
  <c r="O166618" i="70"/>
  <c r="O139882" i="70"/>
  <c r="O175274" i="70"/>
  <c r="O178760" i="70"/>
  <c r="O38354" i="70"/>
  <c r="O144334" i="70"/>
  <c r="O114864" i="70"/>
  <c r="O98442" i="70"/>
  <c r="O83840" i="70"/>
  <c r="O162226" i="70"/>
  <c r="O239156" i="70"/>
  <c r="O58444" i="70"/>
  <c r="O154988" i="70"/>
  <c r="O209168" i="70"/>
  <c r="O52616" i="70"/>
  <c r="O135402" i="70"/>
  <c r="O220046" i="70"/>
  <c r="O141716" i="70"/>
  <c r="O29600" i="70"/>
  <c r="O229258" i="70"/>
  <c r="O179222" i="70"/>
  <c r="O115802" i="70"/>
  <c r="O7298" i="70"/>
  <c r="O215426" i="70"/>
  <c r="O107388" i="70"/>
  <c r="O226290" i="70"/>
  <c r="O174084" i="70"/>
  <c r="O190366" i="70"/>
  <c r="O55766" i="70"/>
  <c r="O76154" i="70"/>
  <c r="O134982" i="70"/>
  <c r="O125336" i="70"/>
  <c r="O240878" i="70"/>
  <c r="O102432" i="70"/>
  <c r="O25960" i="70"/>
  <c r="O40524" i="70"/>
  <c r="O10784" i="70"/>
  <c r="O127072" i="70"/>
  <c r="O141156" i="70"/>
  <c r="O155212" i="70"/>
  <c r="O68786" i="70"/>
  <c r="O82790" i="70"/>
  <c r="O221992" i="70"/>
  <c r="O237084" i="70"/>
  <c r="O199242" i="70"/>
  <c r="O113072" i="70"/>
  <c r="O183898" i="70"/>
  <c r="O123950" i="70"/>
  <c r="O207572" i="70"/>
  <c r="O116586" i="70"/>
  <c r="O229818" i="70"/>
  <c r="O230588" i="70"/>
  <c r="O181364" i="70"/>
  <c r="O64240" i="70"/>
  <c r="O202252" i="70"/>
  <c r="O126260" i="70"/>
  <c r="O149552" i="70"/>
  <c r="O62672" i="70"/>
  <c r="O151502" i="70"/>
  <c r="O88204" i="70"/>
  <c r="O164434" i="70"/>
  <c r="O66676" i="70"/>
  <c r="O234704" i="70"/>
  <c r="O82132" i="70"/>
  <c r="O70848" i="70"/>
  <c r="O129508" i="70"/>
  <c r="O104364" i="70"/>
  <c r="O117398" i="70"/>
  <c r="O160126" i="70"/>
  <c r="O124440" i="70"/>
  <c r="O90434" i="70"/>
  <c r="O164914" i="70"/>
  <c r="O151544" i="70"/>
  <c r="O130446" i="70"/>
  <c r="O153602" i="70"/>
  <c r="O233052" i="70"/>
  <c r="O158" i="70"/>
  <c r="O195014" i="70"/>
  <c r="O69920" i="70"/>
  <c r="O72388" i="70"/>
  <c r="O225870" i="70"/>
  <c r="O33856" i="70"/>
  <c r="O122494" i="70"/>
  <c r="O79440" i="70"/>
  <c r="O169646" i="70"/>
  <c r="O226514" i="70"/>
  <c r="O241032" i="70"/>
  <c r="O145118" i="70"/>
  <c r="O178438" i="70"/>
  <c r="O217554" i="70"/>
  <c r="O234942" i="70"/>
  <c r="O13794" i="70"/>
  <c r="O155208" i="70"/>
  <c r="O136756" i="70"/>
  <c r="O152776" i="70"/>
  <c r="O234088" i="70"/>
  <c r="O114818" i="70"/>
  <c r="O150760" i="70"/>
  <c r="O159468" i="70"/>
  <c r="O212430" i="70"/>
  <c r="O211856" i="70"/>
  <c r="O228894" i="70"/>
  <c r="O168256" i="70"/>
  <c r="O18820" i="70"/>
  <c r="O48850" i="70"/>
  <c r="O49456" i="70"/>
  <c r="O8390" i="70"/>
  <c r="O202812" i="70"/>
  <c r="O122200" i="70"/>
  <c r="O215398" i="70"/>
  <c r="O68132" i="70"/>
  <c r="O208818" i="70"/>
  <c r="O203148" i="70"/>
  <c r="O27976" i="70"/>
  <c r="O27668" i="70"/>
  <c r="O180608" i="70"/>
  <c r="O45364" i="70"/>
  <c r="O27892" i="70"/>
  <c r="O150480" i="70"/>
  <c r="O152300" i="70"/>
  <c r="O121962" i="70"/>
  <c r="O217680" i="70"/>
  <c r="O207152" i="70"/>
  <c r="O170430" i="70"/>
  <c r="O193278" i="70"/>
  <c r="O17028" i="70"/>
  <c r="O14704" i="70"/>
  <c r="O221180" i="70"/>
  <c r="O59602" i="70"/>
  <c r="O117983" i="70"/>
  <c r="O215118" i="70"/>
  <c r="O199046" i="70"/>
  <c r="O126774" i="70"/>
  <c r="O209868" i="70"/>
  <c r="O207768" i="70"/>
  <c r="O113408" i="70"/>
  <c r="O9734" i="70"/>
  <c r="O209140" i="70"/>
  <c r="O195364" i="70"/>
  <c r="O158040" i="70"/>
  <c r="O225824" i="70"/>
  <c r="O55038" i="70"/>
  <c r="O146850" i="70"/>
  <c r="O97136" i="70"/>
  <c r="O61916" i="70"/>
  <c r="O86108" i="70"/>
  <c r="O136662" i="70"/>
  <c r="O92226" i="70"/>
  <c r="O148044" i="70"/>
  <c r="O36768" i="70"/>
  <c r="O73886" i="70"/>
  <c r="O79430" i="70"/>
  <c r="O27822" i="70"/>
  <c r="O85852" i="70"/>
  <c r="O10952" i="70"/>
  <c r="O120824" i="70"/>
  <c r="O225926" i="70"/>
  <c r="O176380" i="70"/>
  <c r="O165670" i="70"/>
  <c r="O100262" i="70"/>
  <c r="O138972" i="70"/>
  <c r="O128458" i="70"/>
  <c r="O230462" i="70"/>
  <c r="O226472" i="70"/>
  <c r="O194342" i="70"/>
  <c r="O13178" i="70"/>
  <c r="O191990" i="70"/>
  <c r="O192704" i="70"/>
  <c r="O178606" i="70"/>
  <c r="O172726" i="70"/>
  <c r="O21046" i="70"/>
  <c r="O137124" i="70"/>
  <c r="O51734" i="70"/>
  <c r="O151796" i="70"/>
  <c r="O149780" i="70"/>
  <c r="O165740" i="70"/>
  <c r="O183520" i="70"/>
  <c r="O114262" i="70"/>
  <c r="O103762" i="70"/>
  <c r="O40776" i="70"/>
  <c r="O134128" i="70"/>
  <c r="O95684" i="70"/>
  <c r="O98946" i="70"/>
  <c r="O79416" i="70"/>
  <c r="O119176" i="70"/>
  <c r="O202056" i="70"/>
  <c r="O107304" i="70"/>
  <c r="O172866" i="70"/>
  <c r="O191654" i="70"/>
  <c r="O139714" i="70"/>
  <c r="O137964" i="70"/>
  <c r="O149108" i="70"/>
  <c r="O146742" i="70"/>
  <c r="O2076" i="70"/>
  <c r="O198178" i="70"/>
  <c r="O82772" i="70"/>
  <c r="O178830" i="70"/>
  <c r="O187132" i="70"/>
  <c r="O118112" i="70"/>
  <c r="O54384" i="70"/>
  <c r="O190996" i="70"/>
  <c r="O108732" i="70"/>
  <c r="O127184" i="70"/>
  <c r="O72570" i="70"/>
  <c r="O79682" i="70"/>
  <c r="O146672" i="70"/>
  <c r="O197618" i="70"/>
  <c r="O132962" i="70"/>
  <c r="O40716" i="70"/>
  <c r="O167952" i="70"/>
  <c r="O174224" i="70"/>
  <c r="O71856" i="70"/>
  <c r="O1852" i="70"/>
  <c r="O205878" i="70"/>
  <c r="O208520" i="70"/>
  <c r="O121892" i="70"/>
  <c r="O179110" i="70"/>
  <c r="O41864" i="70"/>
  <c r="O127772" i="70"/>
  <c r="O1558" i="70"/>
  <c r="O176884" i="70"/>
  <c r="O228516" i="70"/>
  <c r="O32890" i="70"/>
  <c r="O161470" i="70"/>
  <c r="O149290" i="70"/>
  <c r="O184430" i="70"/>
  <c r="O179278" i="70"/>
  <c r="O213942" i="70"/>
  <c r="O161862" i="70"/>
  <c r="O39698" i="70"/>
  <c r="O127562" i="70"/>
  <c r="O68216" i="70"/>
  <c r="O223182" i="70"/>
  <c r="O157158" i="70"/>
  <c r="O76966" i="70"/>
  <c r="O54580" i="70"/>
  <c r="O12982" i="70"/>
  <c r="O63540" i="70"/>
  <c r="O141478" i="70"/>
  <c r="O32040" i="70"/>
  <c r="O75636" i="70"/>
  <c r="O109446" i="70"/>
  <c r="O167798" i="70"/>
  <c r="O81684" i="70"/>
  <c r="O125126" i="70"/>
  <c r="O119162" i="70"/>
  <c r="O27010" i="70"/>
  <c r="O119820" i="70"/>
  <c r="O242040" i="70"/>
  <c r="O108312" i="70"/>
  <c r="O12128" i="70"/>
  <c r="O708" i="70"/>
  <c r="O146630" i="70"/>
  <c r="O147820" i="70"/>
  <c r="O88278" i="70"/>
  <c r="O51360" i="70"/>
  <c r="O133540" i="70"/>
  <c r="O46638" i="70"/>
  <c r="O101130" i="70"/>
  <c r="O122690" i="70"/>
  <c r="O175050" i="70"/>
  <c r="O208244" i="70"/>
  <c r="O27206" i="70"/>
  <c r="O126652" i="70"/>
  <c r="O122452" i="70"/>
  <c r="O136788" i="70"/>
  <c r="O8586" i="70"/>
  <c r="O209728" i="70"/>
  <c r="O110608" i="70"/>
  <c r="O127922" i="70"/>
  <c r="O24028" i="70"/>
  <c r="O188266" i="70"/>
  <c r="O187650" i="70"/>
  <c r="O126428" i="70"/>
  <c r="O128556" i="70"/>
  <c r="O208692" i="70"/>
  <c r="O116824" i="70"/>
  <c r="O242642" i="70"/>
  <c r="O227354" i="70"/>
  <c r="O184696" i="70"/>
  <c r="O222790" i="70"/>
  <c r="O14872" i="70"/>
  <c r="O220438" i="70"/>
  <c r="O139486" i="70"/>
  <c r="O188224" i="70"/>
  <c r="O115774" i="70"/>
  <c r="O149598" i="70"/>
  <c r="O228782" i="70"/>
  <c r="O75272" i="70"/>
  <c r="O181308" i="70"/>
  <c r="O130614" i="70"/>
  <c r="O171116" i="70"/>
  <c r="O123166" i="70"/>
  <c r="O159016" i="70"/>
  <c r="O146784" i="70"/>
  <c r="O104490" i="70"/>
  <c r="O107864" i="70"/>
  <c r="O131706" i="70"/>
  <c r="O33440" i="70"/>
  <c r="O69784" i="70"/>
  <c r="O231764" i="70"/>
  <c r="O2174" i="70"/>
  <c r="O197660" i="70"/>
  <c r="O188392" i="70"/>
  <c r="O126452" i="70"/>
  <c r="O177094" i="70"/>
  <c r="O197254" i="70"/>
  <c r="O164466" i="70"/>
  <c r="O231736" i="70"/>
  <c r="O235642" i="70"/>
  <c r="O86374" i="70"/>
  <c r="O114636" i="70"/>
  <c r="O199032" i="70"/>
  <c r="O83378" i="70"/>
  <c r="O152216" i="70"/>
  <c r="O212150" i="70"/>
  <c r="O205892" i="70"/>
  <c r="O98778" i="70"/>
  <c r="O125756" i="70"/>
  <c r="O161466" i="70"/>
  <c r="O220354" i="70"/>
  <c r="O227732" i="70"/>
  <c r="O171732" i="70"/>
  <c r="O150644" i="70"/>
  <c r="O3840" i="70"/>
  <c r="O214124" i="70"/>
  <c r="O45378" i="70"/>
  <c r="O38532" i="70"/>
  <c r="O156514" i="70"/>
  <c r="O183254" i="70"/>
  <c r="O54328" i="70"/>
  <c r="O110524" i="70"/>
  <c r="O129690" i="70"/>
  <c r="O124538" i="70"/>
  <c r="O146686" i="70"/>
  <c r="O23636" i="70"/>
  <c r="O53330" i="70"/>
  <c r="O153784" i="70"/>
  <c r="O235194" i="70"/>
  <c r="O230868" i="70"/>
  <c r="O187272" i="70"/>
  <c r="O87088" i="70"/>
  <c r="O126092" i="70"/>
  <c r="O70130" i="70"/>
  <c r="O224246" i="70"/>
  <c r="O116628" i="70"/>
  <c r="O162758" i="70"/>
  <c r="O8278" i="70"/>
  <c r="O199844" i="70"/>
  <c r="O230700" i="70"/>
  <c r="O38382" i="70"/>
  <c r="O140302" i="70"/>
  <c r="O130050" i="70"/>
  <c r="O164158" i="70"/>
  <c r="O196358" i="70"/>
  <c r="O125798" i="70"/>
  <c r="O178200" i="70"/>
  <c r="O187874" i="70"/>
  <c r="O238330" i="70"/>
  <c r="O232156" i="70"/>
  <c r="O150000" i="70"/>
  <c r="O175596" i="70"/>
  <c r="O4974" i="70"/>
  <c r="O20934" i="70"/>
  <c r="O158292" i="70"/>
  <c r="O174322" i="70"/>
  <c r="O146798" i="70"/>
  <c r="O238344" i="70"/>
  <c r="O127800" i="70"/>
  <c r="O164816" i="70"/>
  <c r="O140400" i="70"/>
  <c r="O202952" i="70"/>
  <c r="O181560" i="70"/>
  <c r="O115452" i="70"/>
  <c r="O113254" i="70"/>
  <c r="O234200" i="70"/>
  <c r="O178956" i="70"/>
  <c r="O69822" i="70"/>
  <c r="O129396" i="70"/>
  <c r="O144992" i="70"/>
  <c r="O23916" i="70"/>
  <c r="O166272" i="70"/>
  <c r="O200180" i="70"/>
  <c r="O106474" i="70"/>
  <c r="O47562" i="70"/>
  <c r="O137292" i="70"/>
  <c r="O91022" i="70"/>
  <c r="O191892" i="70"/>
  <c r="O123418" i="70"/>
  <c r="O109124" i="70"/>
  <c r="O225338" i="70"/>
  <c r="O84862" i="70"/>
  <c r="O132350" i="70"/>
  <c r="O153448" i="70"/>
  <c r="O144824" i="70"/>
  <c r="O164116" i="70"/>
  <c r="O152860" i="70"/>
  <c r="O215776" i="70"/>
  <c r="O101998" i="70"/>
  <c r="O232660" i="70"/>
  <c r="O27066" i="70"/>
  <c r="O209196" i="70"/>
  <c r="O219332" i="70"/>
  <c r="O37790" i="70"/>
  <c r="O6571" i="70"/>
  <c r="O125122" i="70"/>
  <c r="O222902" i="70"/>
  <c r="O198090" i="70"/>
  <c r="O224638" i="70"/>
  <c r="O101868" i="70"/>
  <c r="O214554" i="70"/>
  <c r="O234410" i="70"/>
  <c r="O170346" i="70"/>
  <c r="O74540" i="70"/>
  <c r="O183558" i="70"/>
  <c r="O49928" i="70"/>
  <c r="O223238" i="70"/>
  <c r="O206550" i="70"/>
  <c r="O72528" i="70"/>
  <c r="O75384" i="70"/>
  <c r="O183590" i="70"/>
  <c r="O125476" i="70"/>
  <c r="O70540" i="70"/>
  <c r="O191864" i="70"/>
  <c r="O736" i="70"/>
  <c r="O171046" i="70"/>
  <c r="O85100" i="70"/>
  <c r="O190562" i="70"/>
  <c r="O156542" i="70"/>
  <c r="O163094" i="70"/>
  <c r="O113338" i="70"/>
  <c r="O64310" i="70"/>
  <c r="O86010" i="70"/>
  <c r="O162926" i="70"/>
  <c r="O217862" i="70"/>
  <c r="O117590" i="70"/>
  <c r="O101354" i="70"/>
  <c r="O145272" i="70"/>
  <c r="O137894" i="70"/>
  <c r="O160350" i="70"/>
  <c r="O47888" i="70"/>
  <c r="O122466" i="70"/>
  <c r="O113128" i="70"/>
  <c r="O193068" i="70"/>
  <c r="O207404" i="70"/>
  <c r="O153910" i="70"/>
  <c r="O194090" i="70"/>
  <c r="O177024" i="70"/>
  <c r="O180118" i="70"/>
  <c r="O34514" i="70"/>
  <c r="O107500" i="70"/>
  <c r="O145790" i="70"/>
  <c r="O160476" i="70"/>
  <c r="O47804" i="70"/>
  <c r="O184416" i="70"/>
  <c r="O33618" i="70"/>
  <c r="O102" i="70"/>
  <c r="O208832" i="70"/>
  <c r="O190646" i="70"/>
  <c r="O157312" i="70"/>
  <c r="O199704" i="70"/>
  <c r="O124706" i="70"/>
  <c r="O138958" i="70"/>
  <c r="O183380" i="70"/>
  <c r="O98400" i="70"/>
  <c r="O67684" i="70"/>
  <c r="O176268" i="70"/>
  <c r="O116432" i="70"/>
  <c r="O109768" i="70"/>
  <c r="O181168" i="70"/>
  <c r="O66088" i="70"/>
  <c r="O233290" i="70"/>
  <c r="O124076" i="70"/>
  <c r="O157438" i="70"/>
  <c r="O58696" i="70"/>
  <c r="O80242" i="70"/>
  <c r="O78226" i="70"/>
  <c r="O193194" i="70"/>
  <c r="O189190" i="70"/>
  <c r="O196400" i="70"/>
  <c r="O79220" i="70"/>
  <c r="O76602" i="70"/>
  <c r="O81166" i="70"/>
  <c r="O189078" i="70"/>
  <c r="O119526" i="70"/>
  <c r="O6836" i="70"/>
  <c r="O243580" i="70"/>
  <c r="O74684" i="70"/>
  <c r="O114374" i="70"/>
  <c r="O162856" i="70"/>
  <c r="O227746" i="70"/>
  <c r="O155030" i="70"/>
  <c r="O232576" i="70"/>
  <c r="O105428" i="70"/>
  <c r="O152510" i="70"/>
  <c r="O36292" i="70"/>
  <c r="O10056" i="70"/>
  <c r="O37860" i="70"/>
  <c r="O97514" i="70"/>
  <c r="O9174" i="70"/>
  <c r="O185690" i="70"/>
  <c r="O85506" i="70"/>
  <c r="O214792" i="70"/>
  <c r="O152818" i="70"/>
  <c r="O16202" i="70"/>
  <c r="O140456" i="70"/>
  <c r="O149860" i="70"/>
  <c r="O130068" i="70"/>
  <c r="O31112" i="70"/>
  <c r="O110790" i="70"/>
  <c r="O38956" i="70"/>
  <c r="O149584" i="70"/>
  <c r="O163206" i="70"/>
  <c r="O232114" i="70"/>
  <c r="O44650" i="70"/>
  <c r="O96842" i="70"/>
  <c r="O195406" i="70"/>
  <c r="O205850" i="70"/>
  <c r="O39134" i="70"/>
  <c r="O194818" i="70"/>
  <c r="O84722" i="70"/>
  <c r="O161792" i="70"/>
  <c r="O147932" i="70"/>
  <c r="O72318" i="70"/>
  <c r="O200320" i="70"/>
  <c r="O238694" i="70"/>
  <c r="O99516" i="70"/>
  <c r="O76570" i="70"/>
  <c r="O178690" i="70"/>
  <c r="O82100" i="70"/>
  <c r="O224568" i="70"/>
  <c r="O212066" i="70"/>
  <c r="O166370" i="70"/>
  <c r="O111448" i="70"/>
  <c r="O135598" i="70"/>
  <c r="O220494" i="70"/>
  <c r="O42872" i="70"/>
  <c r="O137404" i="70"/>
  <c r="O117524" i="70"/>
  <c r="O112204" i="70"/>
  <c r="O152104" i="70"/>
  <c r="O223784" i="70"/>
  <c r="O63092" i="70"/>
  <c r="O45452" i="70"/>
  <c r="O114570" i="70"/>
  <c r="O163864" i="70"/>
  <c r="O106128" i="70"/>
  <c r="O140708" i="70"/>
  <c r="O231470" i="70"/>
  <c r="O89916" i="70"/>
  <c r="O90784" i="70"/>
  <c r="O165722" i="70"/>
  <c r="O191640" i="70"/>
  <c r="O137950" i="70"/>
  <c r="O40170" i="70"/>
  <c r="O126554" i="70"/>
  <c r="O72076" i="70"/>
  <c r="O21162" i="70"/>
  <c r="O166286" i="70"/>
  <c r="O136126" i="70"/>
  <c r="O194468" i="70"/>
  <c r="O234984" i="70"/>
  <c r="O235698" i="70"/>
  <c r="O100108" i="70"/>
  <c r="O213396" i="70"/>
  <c r="O97994" i="70"/>
  <c r="O114780" i="70"/>
  <c r="O210176" i="70"/>
  <c r="O142206" i="70"/>
  <c r="O99114" i="70"/>
  <c r="O28956" i="70"/>
  <c r="O3379" i="70"/>
  <c r="O196876" i="70"/>
  <c r="O115018" i="70"/>
  <c r="O132084" i="70"/>
  <c r="O172810" i="70"/>
  <c r="O226668" i="70"/>
  <c r="O89034" i="70"/>
  <c r="O60236" i="70"/>
  <c r="O235838" i="70"/>
  <c r="O131160" i="70"/>
  <c r="O135752" i="70"/>
  <c r="O112974" i="70"/>
  <c r="O157942" i="70"/>
  <c r="O243510" i="70"/>
  <c r="O209028" i="70"/>
  <c r="O227970" i="70"/>
  <c r="O161806" i="70"/>
  <c r="O161624" i="70"/>
  <c r="O198290" i="70"/>
  <c r="O14186" i="70"/>
  <c r="O200628" i="70"/>
  <c r="O171130" i="70"/>
  <c r="O194384" i="70"/>
  <c r="O16763" i="70"/>
  <c r="O189862" i="70"/>
  <c r="O68384" i="70"/>
  <c r="O165502" i="70"/>
  <c r="O127884" i="70"/>
  <c r="O225198" i="70"/>
  <c r="O26492" i="70"/>
  <c r="O173002" i="70"/>
  <c r="O180020" i="70"/>
  <c r="O170696" i="70"/>
  <c r="O229454" i="70"/>
  <c r="O94154" i="70"/>
  <c r="O44286" i="70"/>
  <c r="O226388" i="70"/>
  <c r="O3000" i="70"/>
  <c r="O26562" i="70"/>
  <c r="O224834" i="70"/>
  <c r="O212262" i="70"/>
  <c r="O29670" i="70"/>
  <c r="O128808" i="70"/>
  <c r="O40996" i="70"/>
  <c r="O40590" i="70"/>
  <c r="O202364" i="70"/>
  <c r="O152076" i="70"/>
  <c r="O35508" i="70"/>
  <c r="O232982" i="70"/>
  <c r="O138342" i="70"/>
  <c r="O117916" i="70"/>
  <c r="O175694" i="70"/>
  <c r="O119666" i="70"/>
  <c r="O139574" i="70"/>
  <c r="O10938" i="70"/>
  <c r="O155758" i="70"/>
  <c r="O132280" i="70"/>
  <c r="O104560" i="70"/>
  <c r="O69364" i="70"/>
  <c r="O130306" i="70"/>
  <c r="O207554" i="70"/>
  <c r="O157886" i="70"/>
  <c r="O241914" i="70"/>
  <c r="O178046" i="70"/>
  <c r="O221306" i="70"/>
  <c r="O136858" i="70"/>
  <c r="O35130" i="70"/>
  <c r="O11960" i="70"/>
  <c r="O16958" i="70"/>
  <c r="O34280" i="70"/>
  <c r="O217302" i="70"/>
  <c r="O235306" i="70"/>
  <c r="O87112" i="70"/>
  <c r="O220536" i="70"/>
  <c r="O49620" i="70"/>
  <c r="O165768" i="70"/>
  <c r="O209616" i="70"/>
  <c r="O191136" i="70"/>
  <c r="O183044" i="70"/>
  <c r="O171228" i="70"/>
  <c r="O99058" i="70"/>
  <c r="O29376" i="70"/>
  <c r="O23790" i="70"/>
  <c r="O208678" i="70"/>
  <c r="O101970" i="70"/>
  <c r="O195182" i="70"/>
  <c r="O207208" i="70"/>
  <c r="O110678" i="70"/>
  <c r="O204828" i="70"/>
  <c r="O186838" i="70"/>
  <c r="O175120" i="70"/>
  <c r="O21060" i="70"/>
  <c r="O193796" i="70"/>
  <c r="O162800" i="70"/>
  <c r="O20556" i="70"/>
  <c r="O83924" i="70"/>
  <c r="O676" i="70"/>
  <c r="O153966" i="70"/>
  <c r="O160784" i="70"/>
  <c r="O140970" i="70"/>
  <c r="O159496" i="70"/>
  <c r="O198696" i="70"/>
  <c r="O163360" i="70"/>
  <c r="O13906" i="70"/>
  <c r="O175078" i="70"/>
  <c r="O191724" i="70"/>
  <c r="O25274" i="70"/>
  <c r="O205402" i="70"/>
  <c r="O193810" i="70"/>
  <c r="O127996" i="70"/>
  <c r="O193404" i="70"/>
  <c r="O158306" i="70"/>
  <c r="O108550" i="70"/>
  <c r="O115480" i="70"/>
  <c r="O133148" i="70"/>
  <c r="O73942" i="70"/>
  <c r="O239142" i="70"/>
  <c r="O90490" i="70"/>
  <c r="O82944" i="70"/>
  <c r="O8418" i="70"/>
  <c r="O93066" i="70"/>
  <c r="O71520" i="70"/>
  <c r="O93976" i="70"/>
  <c r="O35764" i="70"/>
  <c r="O39152" i="70"/>
  <c r="O84680" i="70"/>
  <c r="O152468" i="70"/>
  <c r="O109810" i="70"/>
  <c r="O231400" i="70"/>
  <c r="O147876" i="70"/>
  <c r="O153644" i="70"/>
  <c r="O65360" i="70"/>
  <c r="O106086" i="70"/>
  <c r="O57194" i="70"/>
  <c r="O42704" i="70"/>
  <c r="O142598" i="70"/>
  <c r="O147904" i="70"/>
  <c r="O173510" i="70"/>
  <c r="O4134" i="70"/>
  <c r="O206004" i="70"/>
  <c r="O185368" i="70"/>
  <c r="O166552" i="70"/>
  <c r="O188882" i="70"/>
  <c r="O90798" i="70"/>
  <c r="O145706" i="70"/>
  <c r="O6780" i="70"/>
  <c r="O106030" i="70"/>
  <c r="O170920" i="70"/>
  <c r="O241802" i="70"/>
  <c r="O28578" i="70"/>
  <c r="O180748" i="70"/>
  <c r="O79318" i="70"/>
  <c r="O125402" i="70"/>
  <c r="O172306" i="70"/>
  <c r="O175162" i="70"/>
  <c r="O166520" i="70"/>
  <c r="O194076" i="70"/>
  <c r="O212332" i="70"/>
  <c r="O63536" i="70"/>
  <c r="O197016" i="70"/>
  <c r="O105302" i="70"/>
  <c r="O244224" i="70"/>
  <c r="O142430" i="70"/>
  <c r="O142006" i="70"/>
  <c r="O113198" i="70"/>
  <c r="O8306" i="70"/>
  <c r="O214950" i="70"/>
  <c r="O242292" i="70"/>
  <c r="O231890" i="70"/>
  <c r="O149920" i="70"/>
  <c r="O66956" i="70"/>
  <c r="O41434" i="70"/>
  <c r="O103888" i="70"/>
  <c r="O146392" i="70"/>
  <c r="O116614" i="70"/>
  <c r="O190254" i="70"/>
  <c r="O94942" i="70"/>
  <c r="O135346" i="70"/>
  <c r="O112456" i="70"/>
  <c r="O203736" i="70"/>
  <c r="O71338" i="70"/>
  <c r="O60992" i="70"/>
  <c r="O103510" i="70"/>
  <c r="O65202" i="70"/>
  <c r="O190912" i="70"/>
  <c r="O68048" i="70"/>
  <c r="O230420" i="70"/>
  <c r="O78082" i="70"/>
  <c r="O174714" i="70"/>
  <c r="O230938" i="70"/>
  <c r="O100682" i="70"/>
  <c r="O142090" i="70"/>
  <c r="O64912" i="70"/>
  <c r="O221712" i="70"/>
  <c r="O202924" i="70"/>
  <c r="O230560" i="70"/>
  <c r="O209448" i="70"/>
  <c r="O182288" i="70"/>
  <c r="O97868" i="70"/>
  <c r="O102110" i="70"/>
  <c r="O190716" i="70"/>
  <c r="O175260" i="70"/>
  <c r="O1698" i="70"/>
  <c r="O134222" i="70"/>
  <c r="O13486" i="70"/>
  <c r="O208538" i="70"/>
  <c r="O96426" i="70"/>
  <c r="O215958" i="70"/>
  <c r="O32708" i="70"/>
  <c r="O173972" i="70"/>
  <c r="O79850" i="70"/>
  <c r="O222594" i="70"/>
  <c r="O151964" i="70"/>
  <c r="O204058" i="70"/>
  <c r="O41360" i="70"/>
  <c r="O214964" i="70"/>
  <c r="O564" i="70"/>
  <c r="O197856" i="70"/>
  <c r="O186544" i="70"/>
  <c r="O195140" i="70"/>
  <c r="O118234" i="70"/>
  <c r="O93990" i="70"/>
  <c r="O173832" i="70"/>
  <c r="O239002" i="70"/>
  <c r="O195896" i="70"/>
  <c r="O198920" i="70"/>
  <c r="O88348" i="70"/>
  <c r="O53390" i="70"/>
  <c r="O228740" i="70"/>
  <c r="O141226" i="70"/>
  <c r="O228628" i="70"/>
  <c r="O68650" i="70"/>
  <c r="O137236" i="70"/>
  <c r="O36544" i="70"/>
  <c r="O164410" i="70"/>
  <c r="O137754" i="70"/>
  <c r="O149024" i="70"/>
  <c r="O89314" i="70"/>
  <c r="O183198" i="70"/>
  <c r="O88712" i="70"/>
  <c r="O239702" i="70"/>
  <c r="O179446" i="70"/>
  <c r="O150144" i="70"/>
  <c r="O103104" i="70"/>
  <c r="O137446" i="70"/>
  <c r="O159958" i="70"/>
  <c r="O197814" i="70"/>
  <c r="O231064" i="70"/>
  <c r="O132182" i="70"/>
  <c r="O181462" i="70"/>
  <c r="O230532" i="70"/>
  <c r="O245176" i="70"/>
  <c r="O42242" i="70"/>
  <c r="O148436" i="70"/>
  <c r="O6444" i="70"/>
  <c r="O116362" i="70"/>
  <c r="O99432" i="70"/>
  <c r="O191458" i="70"/>
  <c r="O236300" i="70"/>
  <c r="O64475" i="70"/>
  <c r="O114094" i="70"/>
  <c r="O203344" i="70"/>
  <c r="O236160" i="70"/>
  <c r="O42760" i="70"/>
  <c r="O188756" i="70"/>
  <c r="O111084" i="70"/>
  <c r="O174784" i="70"/>
  <c r="O171676" i="70"/>
  <c r="O12240" i="70"/>
  <c r="O33156" i="70"/>
  <c r="O216098" i="70"/>
  <c r="O237308" i="70"/>
  <c r="O42354" i="70"/>
  <c r="O184192" i="70"/>
  <c r="O183002" i="70"/>
  <c r="O110734" i="70"/>
  <c r="O215972" i="70"/>
  <c r="O149654" i="70"/>
  <c r="O39498" i="70"/>
  <c r="O162870" i="70"/>
  <c r="O173216" i="70"/>
  <c r="O192452" i="70"/>
  <c r="O115816" i="70"/>
  <c r="O72962" i="70"/>
  <c r="O238680" i="70"/>
  <c r="O171998" i="70"/>
  <c r="O31574" i="70"/>
  <c r="O156832" i="70"/>
  <c r="O180300" i="70"/>
  <c r="O102204" i="70"/>
  <c r="O140246" i="70"/>
  <c r="O56760" i="70"/>
  <c r="O159258" i="70"/>
  <c r="O3518" i="70"/>
  <c r="O200404" i="70"/>
  <c r="O256" i="70"/>
  <c r="O221908" i="70"/>
  <c r="O190310" i="70"/>
  <c r="O237966" i="70"/>
  <c r="O11246" i="70"/>
  <c r="O156010" i="70"/>
  <c r="O112596" i="70"/>
  <c r="O22236" i="70"/>
  <c r="O167448" i="70"/>
  <c r="O191472" i="70"/>
  <c r="O34668" i="70"/>
  <c r="O123964" i="70"/>
  <c r="O213536" i="70"/>
  <c r="O102362" i="70"/>
  <c r="O211772" i="70"/>
  <c r="O101098" i="70"/>
  <c r="O159944" i="70"/>
  <c r="O189526" i="70"/>
  <c r="O214880" i="70"/>
  <c r="O241074" i="70"/>
  <c r="O135892" i="70"/>
  <c r="O205164" i="70"/>
  <c r="O146280" i="70"/>
  <c r="O1138" i="70"/>
  <c r="O171578" i="70"/>
  <c r="O156710" i="70"/>
  <c r="O2636" i="70"/>
  <c r="O223308" i="70"/>
  <c r="O2874" i="70"/>
  <c r="O141702" i="70"/>
  <c r="O225576" i="70"/>
  <c r="O192690" i="70"/>
  <c r="O178060" i="70"/>
  <c r="O136956" i="70"/>
  <c r="O198416" i="70"/>
  <c r="O152524" i="70"/>
  <c r="O230798" i="70"/>
  <c r="O34322" i="70"/>
  <c r="O177962" i="70"/>
  <c r="O117300" i="70"/>
  <c r="O97770" i="70"/>
  <c r="O71058" i="70"/>
  <c r="O92786" i="70"/>
  <c r="O75580" i="70"/>
  <c r="O206074" i="70"/>
  <c r="O103118" i="70"/>
  <c r="O149878" i="70"/>
  <c r="O147148" i="70"/>
  <c r="O49792" i="70"/>
  <c r="O94788" i="70"/>
  <c r="O61552" i="70"/>
  <c r="O86276" i="70"/>
  <c r="O190156" i="70"/>
  <c r="O162058" i="70"/>
  <c r="O144362" i="70"/>
  <c r="O130964" i="70"/>
  <c r="O217918" i="70"/>
  <c r="O184794" i="70"/>
  <c r="O142052" i="70"/>
  <c r="O132462" i="70"/>
  <c r="O155674" i="70"/>
  <c r="O135388" i="70"/>
  <c r="O101592" i="70"/>
  <c r="O18974" i="70"/>
  <c r="O173258" i="70"/>
  <c r="O10504" i="70"/>
  <c r="O95782" i="70"/>
  <c r="O221208" i="70"/>
  <c r="O165152" i="70"/>
  <c r="O16902" i="70"/>
  <c r="O96706" i="70"/>
  <c r="O216448" i="70"/>
  <c r="O195854" i="70"/>
  <c r="O99348" i="70"/>
  <c r="O97406" i="70"/>
  <c r="O221320" i="70"/>
  <c r="O183016" i="70"/>
  <c r="O221530" i="70"/>
  <c r="O93332" i="70"/>
  <c r="O155604" i="70"/>
  <c r="O200208" i="70"/>
  <c r="O114276" i="70"/>
  <c r="O132588" i="70"/>
  <c r="O112526" i="70"/>
  <c r="O141800" i="70"/>
  <c r="O128696" i="70"/>
  <c r="O175358" i="70"/>
  <c r="O97616" i="70"/>
  <c r="O117706" i="70"/>
  <c r="O108074" i="70"/>
  <c r="O137460" i="70"/>
  <c r="O125392" i="70"/>
  <c r="O190898" i="70"/>
  <c r="O191052" i="70"/>
  <c r="O143284" i="70"/>
  <c r="O182274" i="70"/>
  <c r="O106408" i="70"/>
  <c r="O106198" i="70"/>
  <c r="O102474" i="70"/>
  <c r="O32194" i="70"/>
  <c r="O203008" i="70"/>
  <c r="O131440" i="70"/>
  <c r="O27962" i="70"/>
  <c r="O147792" i="70"/>
  <c r="O231162" i="70"/>
  <c r="O52312" i="70"/>
  <c r="O33160" i="70"/>
  <c r="O230434" i="70"/>
  <c r="O103846" i="70"/>
  <c r="O129984" i="70"/>
  <c r="O166734" i="70"/>
  <c r="O87984" i="70"/>
  <c r="O42960" i="70"/>
  <c r="O107458" i="70"/>
  <c r="O187062" i="70"/>
  <c r="O151754" i="70"/>
  <c r="O223280" i="70"/>
  <c r="O5562" i="70"/>
  <c r="O165656" i="70"/>
  <c r="O114678" i="70"/>
  <c r="O196652" i="70"/>
  <c r="O130498" i="70"/>
  <c r="O139546" i="70"/>
  <c r="O35330" i="70"/>
  <c r="O69010" i="70"/>
  <c r="O236398" i="70"/>
  <c r="O169184" i="70"/>
  <c r="O102134" i="70"/>
  <c r="O210288" i="70"/>
  <c r="O228390" i="70"/>
  <c r="O125238" i="70"/>
  <c r="O140624" i="70"/>
  <c r="O218282" i="70"/>
  <c r="O138538" i="70"/>
  <c r="O141002" i="70"/>
  <c r="O195532" i="70"/>
  <c r="O210414" i="70"/>
  <c r="O144026" i="70"/>
  <c r="O178522" i="70"/>
  <c r="O154750" i="70"/>
  <c r="O188056" i="70"/>
  <c r="O97854" i="70"/>
  <c r="O167630" i="70"/>
  <c r="O34570" i="70"/>
  <c r="O24294" i="70"/>
  <c r="O116978" i="70"/>
  <c r="O134156" i="70"/>
  <c r="O128976" i="70"/>
  <c r="O147512" i="70"/>
  <c r="O116236" i="70"/>
  <c r="O17364" i="70"/>
  <c r="O109740" i="70"/>
  <c r="O110384" i="70"/>
  <c r="O20486" i="70"/>
  <c r="O194524" i="70"/>
  <c r="O139630" i="70"/>
  <c r="O97658" i="70"/>
  <c r="O44164" i="70"/>
  <c r="O312" i="70"/>
  <c r="O56344" i="70"/>
  <c r="O129858" i="70"/>
  <c r="O55280" i="70"/>
  <c r="O40020" i="70"/>
  <c r="O144572" i="70"/>
  <c r="O161904" i="70"/>
  <c r="O43838" i="70"/>
  <c r="O62812" i="70"/>
  <c r="O220816" i="70"/>
  <c r="O231232" i="70"/>
  <c r="O1376" i="70"/>
  <c r="O170682" i="70"/>
  <c r="O138314" i="70"/>
  <c r="O209350" i="70"/>
  <c r="O6248" i="70"/>
  <c r="O151414" i="70"/>
  <c r="O171340" i="70"/>
  <c r="O243594" i="70"/>
  <c r="O212976" i="70"/>
  <c r="O241746" i="70"/>
  <c r="O163626" i="70"/>
  <c r="O225786" i="70"/>
  <c r="O195322" i="70"/>
  <c r="O45112" i="70"/>
  <c r="O234354" i="70"/>
  <c r="O231876" i="70"/>
  <c r="O211520" i="70"/>
  <c r="O206592" i="70"/>
  <c r="O179950" i="70"/>
  <c r="O32358" i="70"/>
  <c r="O215342" i="70"/>
  <c r="O156304" i="70"/>
  <c r="O108298" i="70"/>
  <c r="O68090" i="70"/>
  <c r="O52196" i="70"/>
  <c r="O111182" i="70"/>
  <c r="O185116" i="70"/>
  <c r="O87256" i="70"/>
  <c r="O109096" i="70"/>
  <c r="O86542" i="70"/>
  <c r="O110230" i="70"/>
  <c r="O136620" i="70"/>
  <c r="O207110" i="70"/>
  <c r="O166090" i="70"/>
  <c r="O86710" i="70"/>
  <c r="O149416" i="70"/>
  <c r="O203820" i="70"/>
  <c r="O239114" i="70"/>
  <c r="O205766" i="70"/>
  <c r="O200684" i="70"/>
  <c r="O178378" i="70"/>
  <c r="O185004" i="70"/>
  <c r="O234592" i="70"/>
  <c r="O37146" i="70"/>
  <c r="O19072" i="70"/>
  <c r="O73466" i="70"/>
  <c r="O137852" i="70"/>
  <c r="O816" i="70"/>
  <c r="O225996" i="70"/>
  <c r="O228530" i="70"/>
  <c r="O235348" i="70"/>
  <c r="O124006" i="70"/>
  <c r="O153868" i="70"/>
  <c r="O196834" i="70"/>
  <c r="O109890" i="70"/>
  <c r="O86290" i="70"/>
  <c r="O25176" i="70"/>
  <c r="O186334" i="70"/>
  <c r="O32134" i="70"/>
  <c r="O231176" i="70"/>
  <c r="O223224" i="70"/>
  <c r="O131958" i="70"/>
  <c r="O238092" i="70"/>
  <c r="O163836" i="70"/>
  <c r="O238456" i="70"/>
  <c r="O233668" i="70"/>
  <c r="O188182" i="70"/>
  <c r="O51748" i="70"/>
  <c r="O143648" i="70"/>
  <c r="O187538" i="70"/>
  <c r="O124566" i="70"/>
  <c r="O159776" i="70"/>
  <c r="O64838" i="70"/>
  <c r="O61720" i="70"/>
  <c r="O144138" i="70"/>
  <c r="O206214" i="70"/>
  <c r="O141730" i="70"/>
  <c r="O138898" i="70"/>
  <c r="O209238" i="70"/>
  <c r="O120982" i="70"/>
  <c r="O7732" i="70"/>
  <c r="O169352" i="70"/>
  <c r="O125196" i="70"/>
  <c r="O22082" i="70"/>
  <c r="O37720" i="70"/>
  <c r="O122630" i="70"/>
  <c r="O201440" i="70"/>
  <c r="O34122" i="70"/>
  <c r="O106688" i="70"/>
  <c r="O2216" i="70"/>
  <c r="O142496" i="70"/>
  <c r="O236496" i="70"/>
  <c r="O161508" i="70"/>
  <c r="O41304" i="70"/>
  <c r="O240164" i="70"/>
  <c r="O130684" i="70"/>
  <c r="O133036" i="70"/>
  <c r="O102106" i="70"/>
  <c r="O225408" i="70"/>
  <c r="O107752" i="70"/>
  <c r="O124492" i="70"/>
  <c r="O77498" i="70"/>
  <c r="O212472" i="70"/>
  <c r="O9272" i="70"/>
  <c r="O70442" i="70"/>
  <c r="O117048" i="70"/>
  <c r="O83490" i="70"/>
  <c r="O113226" i="70"/>
  <c r="O167602" i="70"/>
  <c r="O155744" i="70"/>
  <c r="O79402" i="70"/>
  <c r="O164088" i="70"/>
  <c r="O138930" i="70"/>
  <c r="O180720" i="70"/>
  <c r="O119456" i="70"/>
  <c r="O242530" i="70"/>
  <c r="O162030" i="70"/>
  <c r="O130376" i="70"/>
  <c r="O143942" i="70"/>
  <c r="O104966" i="70"/>
  <c r="O143368" i="70"/>
  <c r="O60414" i="70"/>
  <c r="O126876" i="70"/>
  <c r="O99898" i="70"/>
  <c r="O232352" i="70"/>
  <c r="O129980" i="70"/>
  <c r="O228698" i="70"/>
  <c r="O236790" i="70"/>
  <c r="O167140" i="70"/>
  <c r="O142528" i="70"/>
  <c r="O119610" i="70"/>
  <c r="O165446" i="70"/>
  <c r="O140904" i="70"/>
  <c r="O131972" i="70"/>
  <c r="O179880" i="70"/>
  <c r="O112358" i="70"/>
  <c r="O28008" i="70"/>
  <c r="O104322" i="70"/>
  <c r="O61776" i="70"/>
  <c r="O79262" i="70"/>
  <c r="O161890" i="70"/>
  <c r="O141170" i="70"/>
  <c r="O23034" i="70"/>
  <c r="O139364" i="70"/>
  <c r="O118714" i="70"/>
  <c r="O119092" i="70"/>
  <c r="O13164" i="70"/>
  <c r="O111588" i="70"/>
  <c r="O63372" i="70"/>
  <c r="O125714" i="70"/>
  <c r="O219276" i="70"/>
  <c r="O85590" i="70"/>
  <c r="O149486" i="70"/>
  <c r="O239884" i="70"/>
  <c r="O34458" i="70"/>
  <c r="O211926" i="70"/>
  <c r="O58552" i="70"/>
  <c r="O203106" i="70"/>
  <c r="O23146" i="70"/>
  <c r="O92212" i="70"/>
  <c r="O102306" i="70"/>
  <c r="O117496" i="70"/>
  <c r="O152566" i="70"/>
  <c r="O215468" i="70"/>
  <c r="O68664" i="70"/>
  <c r="O67348" i="70"/>
  <c r="O111700" i="70"/>
  <c r="O163398" i="70"/>
  <c r="O45000" i="70"/>
  <c r="O218240" i="70"/>
  <c r="O75664" i="70"/>
  <c r="O140932" i="70"/>
  <c r="O197100" i="70"/>
  <c r="O88614" i="70"/>
  <c r="O105820" i="70"/>
  <c r="O127044" i="70"/>
  <c r="O8180" i="70"/>
  <c r="O232772" i="70"/>
  <c r="O198808" i="70"/>
  <c r="O125420" i="70"/>
  <c r="O50782" i="70"/>
  <c r="O186320" i="70"/>
  <c r="O144208" i="70"/>
  <c r="O174826" i="70"/>
  <c r="O173426" i="70"/>
  <c r="O182932" i="70"/>
  <c r="O204842" i="70"/>
  <c r="O122396" i="70"/>
  <c r="O174994" i="70"/>
  <c r="O148786" i="70"/>
  <c r="O156164" i="70"/>
  <c r="O232030" i="70"/>
  <c r="O88166" i="70"/>
  <c r="O151040" i="70"/>
  <c r="O226136" i="70"/>
  <c r="O130" i="70"/>
  <c r="O149276" i="70"/>
  <c r="O180062" i="70"/>
  <c r="O92464" i="70"/>
  <c r="O158054" i="70"/>
  <c r="O53348" i="70"/>
  <c r="O160434" i="70"/>
  <c r="O61888" i="70"/>
  <c r="O94354" i="70"/>
  <c r="O141058" i="70"/>
  <c r="O136494" i="70"/>
  <c r="O194902" i="70"/>
  <c r="O146434" i="70"/>
  <c r="O108172" i="70"/>
  <c r="O82720" i="70"/>
  <c r="O40874" i="70"/>
  <c r="O23482" i="70"/>
  <c r="O159482" i="70"/>
  <c r="O195574" i="70"/>
  <c r="O145510" i="70"/>
  <c r="O131860" i="70"/>
  <c r="O120940" i="70"/>
  <c r="O171452" i="70"/>
  <c r="O232758" i="70"/>
  <c r="O107892" i="70"/>
  <c r="O107780" i="70"/>
  <c r="O186488" i="70"/>
  <c r="O146616" i="70"/>
  <c r="O141894" i="70"/>
  <c r="O111602" i="70"/>
  <c r="O101326" i="70"/>
  <c r="O194664" i="70"/>
  <c r="O111150" i="70"/>
  <c r="O177458" i="70"/>
  <c r="O221348" i="70"/>
  <c r="O56470" i="70"/>
  <c r="O191346" i="70"/>
  <c r="O191024" i="70"/>
  <c r="O167644" i="70"/>
  <c r="O122900" i="70"/>
  <c r="O175148" i="70"/>
  <c r="O120422" i="70"/>
  <c r="O18218" i="70"/>
  <c r="O132756" i="70"/>
  <c r="O237630" i="70"/>
  <c r="O59088" i="70"/>
  <c r="O134520" i="70"/>
  <c r="O88376" i="70"/>
  <c r="O102838" i="70"/>
  <c r="O11148" i="70"/>
  <c r="O226878" i="70"/>
  <c r="O160406" i="70"/>
  <c r="O213634" i="70"/>
  <c r="O204422" i="70"/>
  <c r="O153238" i="70"/>
  <c r="O124888" i="70"/>
  <c r="O56246" i="70"/>
  <c r="O237700" i="70"/>
  <c r="O162016" i="70"/>
  <c r="O170486" i="70"/>
  <c r="O225268" i="70"/>
  <c r="O15964" i="70"/>
  <c r="O69056" i="70"/>
  <c r="O168484" i="70"/>
  <c r="O123824" i="70"/>
  <c r="O160224" i="70"/>
  <c r="O24000" i="70"/>
  <c r="O83532" i="70"/>
  <c r="O187188" i="70"/>
  <c r="O223196" i="70"/>
  <c r="O86412" i="70"/>
  <c r="O105960" i="70"/>
  <c r="O130474" i="70"/>
  <c r="O224176" i="70"/>
  <c r="O184878" i="70"/>
  <c r="O157928" i="70"/>
  <c r="O207894" i="70"/>
  <c r="O57184" i="70"/>
  <c r="O30258" i="70"/>
  <c r="O35844" i="70"/>
  <c r="O117286" i="70"/>
  <c r="O147046" i="70"/>
  <c r="O182106" i="70"/>
  <c r="O165712" i="70"/>
  <c r="O85978" i="70"/>
  <c r="O97882" i="70"/>
  <c r="O169618" i="70"/>
  <c r="O1810" i="70"/>
  <c r="O199228" i="70"/>
  <c r="O193880" i="70"/>
  <c r="O137992" i="70"/>
  <c r="O203750" i="70"/>
  <c r="O60596" i="70"/>
  <c r="O143424" i="70"/>
  <c r="O192802" i="70"/>
  <c r="O158572" i="70"/>
  <c r="O144446" i="70"/>
  <c r="O106366" i="70"/>
  <c r="O81292" i="70"/>
  <c r="O150074" i="70"/>
  <c r="O175932" i="70"/>
  <c r="O144418" i="70"/>
  <c r="O239604" i="70"/>
  <c r="O210344" i="70"/>
  <c r="O16510" i="70"/>
  <c r="O177402" i="70"/>
  <c r="O40926" i="70"/>
  <c r="O39988" i="70"/>
  <c r="O70386" i="70"/>
  <c r="O4792" i="70"/>
  <c r="O149542" i="70"/>
  <c r="O229580" i="70"/>
  <c r="O167266" i="70"/>
  <c r="O177038" i="70"/>
  <c r="O174028" i="70"/>
  <c r="O136452" i="70"/>
  <c r="O164900" i="70"/>
  <c r="O192746" i="70"/>
  <c r="O165250" i="70"/>
  <c r="O201398" i="70"/>
  <c r="O209182" i="70"/>
  <c r="O16384" i="70"/>
  <c r="O218632" i="70"/>
  <c r="O127870" i="70"/>
  <c r="O232492" i="70"/>
  <c r="O201958" i="70"/>
  <c r="O196568" i="70"/>
  <c r="O243090" i="70"/>
  <c r="O206620" i="70"/>
  <c r="O135066" i="70"/>
  <c r="O116834" i="70"/>
  <c r="O196848" i="70"/>
  <c r="O245218" i="70"/>
  <c r="O194748" i="70"/>
  <c r="O10760" i="70"/>
  <c r="O51668" i="70"/>
  <c r="O117734" i="70"/>
  <c r="O177388" i="70"/>
  <c r="O214446" i="70"/>
  <c r="O41556" i="70"/>
  <c r="O162352" i="70"/>
  <c r="O181602" i="70"/>
  <c r="O215916" i="70"/>
  <c r="O204184" i="70"/>
  <c r="O11358" i="70"/>
  <c r="O129830" i="70"/>
  <c r="O154414" i="70"/>
  <c r="O215692" i="70"/>
  <c r="O159888" i="70"/>
  <c r="O118066" i="70"/>
  <c r="O187888" i="70"/>
  <c r="O220914" i="70"/>
  <c r="O188630" i="70"/>
  <c r="O125924" i="70"/>
  <c r="O206536" i="70"/>
  <c r="O50012" i="70"/>
  <c r="O134828" i="70"/>
  <c r="O180888" i="70"/>
  <c r="O220606" i="70"/>
  <c r="O229608" i="70"/>
  <c r="O213746" i="70"/>
  <c r="O32778" i="70"/>
  <c r="O120310" i="70"/>
  <c r="O116418" i="70"/>
  <c r="O192298" i="70"/>
  <c r="O58962" i="70"/>
  <c r="O209574" i="70"/>
  <c r="O76472" i="70"/>
  <c r="O137068" i="70"/>
  <c r="O157690" i="70"/>
  <c r="O234256" i="70"/>
  <c r="O24266" i="70"/>
  <c r="O98732" i="70"/>
  <c r="O116348" i="70"/>
  <c r="O175512" i="70"/>
  <c r="O145202" i="70"/>
  <c r="O114472" i="70"/>
  <c r="O162632" i="70"/>
  <c r="O137880" i="70"/>
  <c r="O34206" i="70"/>
  <c r="O104290" i="70"/>
  <c r="O87704" i="70"/>
  <c r="O126904" i="70"/>
  <c r="O128514" i="70"/>
  <c r="O45158" i="70"/>
  <c r="O180902" i="70"/>
  <c r="O163262" i="70"/>
  <c r="O138482" i="70"/>
  <c r="O151642" i="70"/>
  <c r="O121164" i="70"/>
  <c r="O221502" i="70"/>
  <c r="O231204" i="70"/>
  <c r="O233654" i="70"/>
  <c r="O219346" i="70"/>
  <c r="O142304" i="70"/>
  <c r="O189484" i="70"/>
  <c r="O139112" i="70"/>
  <c r="O110692" i="70"/>
  <c r="O166762" i="70"/>
  <c r="O79290" i="70"/>
  <c r="O142836" i="70"/>
  <c r="O237252" i="70"/>
  <c r="O153210" i="70"/>
  <c r="O127170" i="70"/>
  <c r="O76112" i="70"/>
  <c r="O165138" i="70"/>
  <c r="O165264" i="70"/>
  <c r="O92996" i="70"/>
  <c r="O89244" i="70"/>
  <c r="O59000" i="70"/>
  <c r="O35540" i="70"/>
  <c r="O184542" i="70"/>
  <c r="O76280" i="70"/>
  <c r="O47072" i="70"/>
  <c r="O235544" i="70"/>
  <c r="O226556" i="70"/>
  <c r="O101364" i="70"/>
  <c r="O144330" i="70"/>
  <c r="O135738" i="70"/>
  <c r="O24154" i="70"/>
  <c r="O229160" i="70"/>
  <c r="O192774" i="70"/>
  <c r="O70036" i="70"/>
  <c r="O233122" i="70"/>
  <c r="O185788" i="70"/>
  <c r="O122144" i="70"/>
  <c r="O149990" i="70"/>
  <c r="O29320" i="70"/>
  <c r="O8740" i="70"/>
  <c r="O173916" i="70"/>
  <c r="O53082" i="70"/>
  <c r="O60894" i="70"/>
  <c r="O140974" i="70"/>
  <c r="O83798" i="70"/>
  <c r="O134436" i="70"/>
  <c r="O170094" i="70"/>
  <c r="O119904" i="70"/>
  <c r="O176856" i="70"/>
  <c r="O82650" i="70"/>
  <c r="O188686" i="70"/>
  <c r="O133022" i="70"/>
  <c r="O34962" i="70"/>
  <c r="O62392" i="70"/>
  <c r="O202658" i="70"/>
  <c r="O141744" i="70"/>
  <c r="O59256" i="70"/>
  <c r="O153854" i="70"/>
  <c r="O150928" i="70"/>
  <c r="O194454" i="70"/>
  <c r="O83266" i="70"/>
  <c r="O164438" i="70"/>
  <c r="O209252" i="70"/>
  <c r="O9790" i="70"/>
  <c r="O225352" i="70"/>
  <c r="O153798" i="70"/>
  <c r="O46302" i="70"/>
  <c r="O153952" i="70"/>
  <c r="O198150" i="70"/>
  <c r="O198388" i="70"/>
  <c r="O1306" i="70"/>
  <c r="O128220" i="70"/>
  <c r="O103972" i="70"/>
  <c r="O172250" i="70"/>
  <c r="O136438" i="70"/>
  <c r="O93150" i="70"/>
  <c r="O71870" i="70"/>
  <c r="O235712" i="70"/>
  <c r="O109838" i="70"/>
  <c r="O1404" i="70"/>
  <c r="O95974" i="70"/>
  <c r="O116096" i="70"/>
  <c r="O156248" i="70"/>
  <c r="O218044" i="70"/>
  <c r="O223588" i="70"/>
  <c r="O236986" i="70"/>
  <c r="O219934" i="70"/>
  <c r="O101550" i="70"/>
  <c r="O210946" i="70"/>
  <c r="O185648" i="70"/>
  <c r="O6752" i="70"/>
  <c r="O114542" i="70"/>
  <c r="O116712" i="70"/>
  <c r="O236734" i="70"/>
  <c r="O63858" i="70"/>
  <c r="O125966" i="70"/>
  <c r="O113086" i="70"/>
  <c r="O108284" i="70"/>
  <c r="O211450" i="70"/>
  <c r="O109600" i="70"/>
  <c r="O38280" i="70"/>
  <c r="O93850" i="70"/>
  <c r="O210918" i="70"/>
  <c r="O157634" i="70"/>
  <c r="O67457" i="70"/>
  <c r="O172992" i="70"/>
  <c r="O197744" i="70"/>
  <c r="O162254" i="70"/>
  <c r="O8628" i="70"/>
  <c r="O58542" i="70"/>
  <c r="O200824" i="70"/>
  <c r="O166160" i="70"/>
  <c r="O135878" i="70"/>
  <c r="O121108" i="70"/>
  <c r="O118882" i="70"/>
  <c r="O213956" i="70"/>
  <c r="O196694" i="70"/>
  <c r="O34770" i="70"/>
  <c r="O213648" i="70"/>
  <c r="O36208" i="70"/>
  <c r="O144460" i="70"/>
  <c r="O146490" i="70"/>
  <c r="O166048" i="70"/>
  <c r="O224652" i="70"/>
  <c r="O180272" i="70"/>
  <c r="O224540" i="70"/>
  <c r="O93346" i="70"/>
  <c r="O174476" i="70"/>
  <c r="O117580" i="70"/>
  <c r="O193418" i="70"/>
  <c r="O196666" i="70"/>
  <c r="O223812" i="70"/>
  <c r="O83990" i="70"/>
  <c r="O6864" i="70"/>
  <c r="O227760" i="70"/>
  <c r="O191584" i="70"/>
  <c r="O146224" i="70"/>
  <c r="O136326" i="70"/>
  <c r="O180958" i="70"/>
  <c r="O38910" i="70"/>
  <c r="O243412" i="70"/>
  <c r="O183236" i="70"/>
  <c r="O120226" i="70"/>
  <c r="O135122" i="70"/>
  <c r="O22852" i="70"/>
  <c r="O131604" i="70"/>
  <c r="O233584" i="70"/>
  <c r="O176492" i="70"/>
  <c r="O91722" i="70"/>
  <c r="O42844" i="70"/>
  <c r="O227158" i="70"/>
  <c r="O148100" i="70"/>
  <c r="O92506" i="70"/>
  <c r="O85072" i="70"/>
  <c r="O177934" i="70"/>
  <c r="O183506" i="70"/>
  <c r="O168778" i="70"/>
  <c r="O84554" i="70"/>
  <c r="O45952" i="70"/>
  <c r="O243146" i="70"/>
  <c r="O129088" i="70"/>
  <c r="O212206" i="70"/>
  <c r="O159370" i="70"/>
  <c r="O143242" i="70"/>
  <c r="O109866" i="70"/>
  <c r="O219626" i="70"/>
  <c r="O164676" i="70"/>
  <c r="O204156" i="70"/>
  <c r="O161400" i="70"/>
  <c r="O58010" i="70"/>
  <c r="O244154" i="70"/>
  <c r="O156528" i="70"/>
  <c r="O143550" i="70"/>
  <c r="O185186" i="70"/>
  <c r="O100678" i="70"/>
  <c r="O146546" i="70"/>
  <c r="O71572" i="70"/>
  <c r="O235432" i="70"/>
  <c r="O136140" i="70"/>
  <c r="O228278" i="70"/>
  <c r="O101112" i="70"/>
  <c r="O13738" i="70"/>
  <c r="O22866" i="70"/>
  <c r="O18932" i="70"/>
  <c r="O44384" i="70"/>
  <c r="O144054" i="70"/>
  <c r="O222482" i="70"/>
  <c r="O189162" i="70"/>
  <c r="O189792" i="70"/>
  <c r="O189470" i="70"/>
  <c r="O213508" i="70"/>
  <c r="O113982" i="70"/>
  <c r="O163472" i="70"/>
  <c r="O198164" i="70"/>
  <c r="O235334" i="70"/>
  <c r="O236244" i="70"/>
  <c r="O143270" i="70"/>
  <c r="O128388" i="70"/>
  <c r="O133008" i="70"/>
  <c r="O192284" i="70"/>
  <c r="O54762" i="70"/>
  <c r="O219374" i="70"/>
  <c r="O206718" i="70"/>
  <c r="O123890" i="70"/>
  <c r="O191486" i="70"/>
  <c r="O230364" i="70"/>
  <c r="O205262" i="70"/>
  <c r="O241648" i="70"/>
  <c r="O48108" i="70"/>
  <c r="O39876" i="70"/>
  <c r="O229706" i="70"/>
  <c r="O183324" i="70"/>
  <c r="O195812" i="70"/>
  <c r="O127142" i="70"/>
  <c r="O221810" i="70"/>
  <c r="O236132" i="70"/>
  <c r="O208762" i="70"/>
  <c r="O28606" i="70"/>
  <c r="O196274" i="70"/>
  <c r="O201818" i="70"/>
  <c r="O66939" i="70"/>
  <c r="O122644" i="70"/>
  <c r="O71436" i="70"/>
  <c r="O207320" i="70"/>
  <c r="O141814" i="70"/>
  <c r="O240556" i="70"/>
  <c r="O172782" i="70"/>
  <c r="O139014" i="70"/>
  <c r="O189890" i="70"/>
  <c r="O227074" i="70"/>
  <c r="O194244" i="70"/>
  <c r="O46008" i="70"/>
  <c r="O211618" i="70"/>
  <c r="O207810" i="70"/>
  <c r="O80592" i="70"/>
  <c r="O178410" i="70"/>
  <c r="O31728" i="70"/>
  <c r="O54650" i="70"/>
  <c r="O161932" i="70"/>
  <c r="O213410" i="70"/>
  <c r="O2650" i="70"/>
  <c r="O132826" i="70"/>
  <c r="O92072" i="70"/>
  <c r="O200894" i="70"/>
  <c r="O126410" i="70"/>
  <c r="O117020" i="70"/>
  <c r="O215608" i="70"/>
  <c r="O188070" i="70"/>
  <c r="O210064" i="70"/>
  <c r="O23986" i="70"/>
  <c r="O206046" i="70"/>
  <c r="O195770" i="70"/>
  <c r="O207628" i="70"/>
  <c r="O205360" i="70"/>
  <c r="O210610" i="70"/>
  <c r="O218086" i="70"/>
  <c r="O145860" i="70"/>
  <c r="O128612" i="70"/>
  <c r="O177766" i="70"/>
  <c r="O191948" i="70"/>
  <c r="O85422" i="70"/>
  <c r="O151264" i="70"/>
  <c r="O95824" i="70"/>
  <c r="O111952" i="70"/>
  <c r="O58052" i="70"/>
  <c r="O126064" i="70"/>
  <c r="O136340" i="70"/>
  <c r="O94606" i="70"/>
  <c r="O70876" i="70"/>
  <c r="O137502" i="70"/>
  <c r="O183436" i="70"/>
  <c r="O102600" i="70"/>
  <c r="O108760" i="70"/>
  <c r="O155170" i="70"/>
  <c r="O109236" i="70"/>
  <c r="O148968" i="70"/>
  <c r="O215538" i="70"/>
  <c r="O163584" i="70"/>
  <c r="O200586" i="70"/>
  <c r="O95880" i="70"/>
  <c r="O43562" i="70"/>
  <c r="O139252" i="70"/>
  <c r="O17154" i="70"/>
  <c r="O168652" i="70"/>
  <c r="O156934" i="70"/>
  <c r="O196736" i="70"/>
  <c r="O106184" i="70"/>
  <c r="O48392" i="70"/>
  <c r="O239534" i="70"/>
  <c r="O197786" i="70"/>
  <c r="O59494" i="70"/>
  <c r="O200194" i="70"/>
  <c r="O72892" i="70"/>
  <c r="O127828" i="70"/>
  <c r="O150592" i="70"/>
  <c r="O107136" i="70"/>
  <c r="O241298" i="70"/>
  <c r="O19282" i="70"/>
  <c r="O151208" i="70"/>
  <c r="O2692" i="70"/>
  <c r="O162408" i="70"/>
  <c r="O177360" i="70"/>
  <c r="O98312" i="70"/>
  <c r="O27430" i="70"/>
  <c r="O66266" i="70"/>
  <c r="O206802" i="70"/>
  <c r="O114724" i="70"/>
  <c r="O31070" i="70"/>
  <c r="O220452" i="70"/>
  <c r="O50156" i="70"/>
  <c r="O6332" i="70"/>
  <c r="O173356" i="70"/>
  <c r="O244728" i="70"/>
  <c r="O42312" i="70"/>
  <c r="O76266" i="70"/>
  <c r="O197898" i="70"/>
  <c r="O133932" i="70"/>
  <c r="O105386" i="70"/>
  <c r="O184346" i="70"/>
  <c r="O135304" i="70"/>
  <c r="O111042" i="70"/>
  <c r="O109054" i="70"/>
  <c r="O145132" i="70"/>
  <c r="O59588" i="70"/>
  <c r="O203946" i="70"/>
  <c r="O222202" i="70"/>
  <c r="O12254" i="70"/>
  <c r="O179740" i="70"/>
  <c r="O33716" i="70"/>
  <c r="O206774" i="70"/>
  <c r="O197674" i="70"/>
  <c r="O159748" i="70"/>
  <c r="O171648" i="70"/>
  <c r="O41122" i="70"/>
  <c r="O16580" i="70"/>
  <c r="O109642" i="70"/>
  <c r="O99674" i="70"/>
  <c r="O183492" i="70"/>
  <c r="O117538" i="70"/>
  <c r="O206340" i="70"/>
  <c r="O61818" i="70"/>
  <c r="O194118" i="70"/>
  <c r="O185298" i="70"/>
  <c r="O174294" i="70"/>
  <c r="O107906" i="70"/>
  <c r="O240290" i="70"/>
  <c r="O114192" i="70"/>
  <c r="O159384" i="70"/>
  <c r="O196232" i="70"/>
  <c r="O42690" i="70"/>
  <c r="O181994" i="70"/>
  <c r="O57222" i="70"/>
  <c r="O189022" i="70"/>
  <c r="O84200" i="70"/>
  <c r="O180202" i="70"/>
  <c r="O53484" i="70"/>
  <c r="O85744" i="70"/>
  <c r="O243286" i="70"/>
  <c r="O141674" i="70"/>
  <c r="O231526" i="70"/>
  <c r="O126512" i="70"/>
  <c r="O51440" i="70"/>
  <c r="O160420" i="70"/>
  <c r="O150186" i="70"/>
  <c r="O16986" i="70"/>
  <c r="O62878" i="70"/>
  <c r="O71404" i="70"/>
  <c r="O188406" i="70"/>
  <c r="O227522" i="70"/>
  <c r="O139406" i="70"/>
  <c r="O143872" i="70"/>
  <c r="O136158" i="70"/>
  <c r="O194846" i="70"/>
  <c r="O116838" i="70"/>
  <c r="O128962" i="70"/>
  <c r="O177276" i="70"/>
  <c r="O156052" i="70"/>
  <c r="O92324" i="70"/>
  <c r="O240402" i="70"/>
  <c r="O165376" i="70"/>
  <c r="O112176" i="70"/>
  <c r="O212612" i="70"/>
  <c r="O67544" i="70"/>
  <c r="O131748" i="70"/>
  <c r="O109404" i="70"/>
  <c r="O204282" i="70"/>
  <c r="O122116" i="70"/>
  <c r="O156094" i="70"/>
  <c r="O156318" i="70"/>
  <c r="O122046" i="70"/>
  <c r="O197758" i="70"/>
  <c r="O159790" i="70"/>
  <c r="O231624" i="70"/>
  <c r="O178928" i="70"/>
  <c r="O239912" i="70"/>
  <c r="O81082" i="70"/>
  <c r="O20682" i="70"/>
  <c r="O207040" i="70"/>
  <c r="O232828" i="70"/>
  <c r="O173566" i="70"/>
  <c r="O42928" i="70"/>
  <c r="O10350" i="70"/>
  <c r="O107766" i="70"/>
  <c r="O157014" i="70"/>
  <c r="O73714" i="70"/>
  <c r="O23902" i="70"/>
  <c r="O235586" i="70"/>
  <c r="O108616" i="70"/>
  <c r="O203274" i="70"/>
  <c r="O147134" i="70"/>
  <c r="O213340" i="70"/>
  <c r="O187482" i="70"/>
  <c r="O55542" i="70"/>
  <c r="O138352" i="70"/>
  <c r="O231904" i="70"/>
  <c r="O229902" i="70"/>
  <c r="O148852" i="70"/>
  <c r="O241004" i="70"/>
  <c r="O165208" i="70"/>
  <c r="O167882" i="70"/>
  <c r="O105008" i="70"/>
  <c r="O93542" i="70"/>
  <c r="O103650" i="70"/>
  <c r="O132168" i="70"/>
  <c r="O141282" i="70"/>
  <c r="O191962" i="70"/>
  <c r="O140330" i="70"/>
  <c r="O176842" i="70"/>
  <c r="O189050" i="70"/>
  <c r="O51286" i="70"/>
  <c r="O40828" i="70"/>
  <c r="O131146" i="70"/>
  <c r="O26828" i="70"/>
  <c r="O171984" i="70"/>
  <c r="O78506" i="70"/>
  <c r="O205836" i="70"/>
  <c r="O161960" i="70"/>
  <c r="O22586" i="70"/>
  <c r="O45056" i="70"/>
  <c r="O124776" i="70"/>
  <c r="O170780" i="70"/>
  <c r="O208188" i="70"/>
  <c r="O191430" i="70"/>
  <c r="O149402" i="70"/>
  <c r="O134478" i="70"/>
  <c r="O238372" i="70"/>
  <c r="O195098" i="70"/>
  <c r="O114304" i="70"/>
  <c r="O192494" i="70"/>
  <c r="O110538" i="70"/>
  <c r="O174434" i="70"/>
  <c r="O35092" i="70"/>
  <c r="O163500" i="70"/>
  <c r="O166468" i="70"/>
  <c r="O113142" i="70"/>
  <c r="O130726" i="70"/>
  <c r="O174938" i="70"/>
  <c r="O110412" i="70"/>
  <c r="O1418" i="70"/>
  <c r="O144320" i="70"/>
  <c r="O2566" i="70"/>
  <c r="O222412" i="70"/>
  <c r="O186222" i="70"/>
  <c r="O223700" i="70"/>
  <c r="O9385" i="70"/>
  <c r="O179554" i="70"/>
  <c r="O29404" i="70"/>
  <c r="O177542" i="70"/>
  <c r="O177724" i="70"/>
  <c r="O121948" i="70"/>
  <c r="O25666" i="70"/>
  <c r="O104308" i="70"/>
  <c r="O201538" i="70"/>
  <c r="O122844" i="70"/>
  <c r="O152888" i="70"/>
  <c r="O216490" i="70"/>
  <c r="O210988" i="70"/>
  <c r="O50306" i="70"/>
  <c r="O83770" i="70"/>
  <c r="O186446" i="70"/>
  <c r="O181966" i="70"/>
  <c r="O118938" i="70"/>
  <c r="O67306" i="70"/>
  <c r="O90756" i="70"/>
  <c r="O236692" i="70"/>
  <c r="O61030" i="70"/>
  <c r="O142808" i="70"/>
  <c r="O189036" i="70"/>
  <c r="O110926" i="70"/>
  <c r="O221292" i="70"/>
  <c r="O167294" i="70"/>
  <c r="O111910" i="70"/>
  <c r="O219962" i="70"/>
  <c r="O98298" i="70"/>
  <c r="O168400" i="70"/>
  <c r="O174392" i="70"/>
  <c r="O226262" i="70"/>
  <c r="O240570" i="70"/>
  <c r="O197198" i="70"/>
  <c r="O170556" i="70"/>
  <c r="O193670" i="70"/>
  <c r="O138062" i="70"/>
  <c r="O173132" i="70"/>
  <c r="O222664" i="70"/>
  <c r="O29992" i="70"/>
  <c r="O35298" i="70"/>
  <c r="O190534" i="70"/>
  <c r="O62934" i="70"/>
  <c r="O45560" i="70"/>
  <c r="O242418" i="70"/>
  <c r="O218100" i="70"/>
  <c r="O204632" i="70"/>
  <c r="O219514" i="70"/>
  <c r="O214684" i="70"/>
  <c r="O210246" i="70"/>
  <c r="O124188" i="70"/>
  <c r="O228068" i="70"/>
  <c r="O71492" i="70"/>
  <c r="O8488" i="70"/>
  <c r="O151348" i="70"/>
  <c r="O64800" i="70"/>
  <c r="O227956" i="70"/>
  <c r="O147232" i="70"/>
  <c r="O58146" i="70"/>
  <c r="O179138" i="70"/>
  <c r="O131986" i="70"/>
  <c r="O22250" i="70"/>
  <c r="O232212" i="70"/>
  <c r="O240136" i="70"/>
  <c r="O135570" i="70"/>
  <c r="O181322" i="70"/>
  <c r="O231246" i="70"/>
  <c r="O111168" i="70"/>
  <c r="O60320" i="70"/>
  <c r="O168330" i="70"/>
  <c r="O220956" i="70"/>
  <c r="O234816" i="70"/>
  <c r="O190870" i="70"/>
  <c r="O69378" i="70"/>
  <c r="O208300" i="70"/>
  <c r="O165222" i="70"/>
  <c r="O207012" i="70"/>
  <c r="O30650" i="70"/>
  <c r="O179558" i="70"/>
  <c r="O65216" i="70"/>
  <c r="O85684" i="70"/>
  <c r="O634" i="70"/>
  <c r="O151894" i="70"/>
  <c r="O64726" i="70"/>
  <c r="O171564" i="70"/>
  <c r="O204786" i="70"/>
  <c r="O119330" i="70"/>
  <c r="O145958" i="70"/>
  <c r="O123040" i="70"/>
  <c r="O162282" i="70"/>
  <c r="O105190" i="70"/>
  <c r="O88890" i="70"/>
  <c r="O230350" i="70"/>
  <c r="O67778" i="70"/>
  <c r="O858" i="70"/>
  <c r="O170724" i="70"/>
  <c r="O164014" i="70"/>
  <c r="O194160" i="70"/>
  <c r="O212920" i="70"/>
  <c r="O159034" i="70"/>
  <c r="O143466" i="70"/>
  <c r="O232478" i="70"/>
  <c r="O161820" i="70"/>
  <c r="O184766" i="70"/>
  <c r="O157606" i="70"/>
  <c r="O212528" i="70"/>
  <c r="O143830" i="70"/>
  <c r="O217834" i="70"/>
  <c r="O215300" i="70"/>
  <c r="O143102" i="70"/>
  <c r="O11834" i="70"/>
  <c r="O151166" i="70"/>
  <c r="O49424" i="70"/>
  <c r="O144474" i="70"/>
  <c r="O195448" i="70"/>
  <c r="O61076" i="70"/>
  <c r="O121444" i="70"/>
  <c r="O68314" i="70"/>
  <c r="O198780" i="70"/>
  <c r="O236202" i="70"/>
  <c r="O176408" i="70"/>
  <c r="O198010" i="70"/>
  <c r="O157032" i="70"/>
  <c r="O176520" i="70"/>
  <c r="O229916" i="70"/>
  <c r="O67960" i="70"/>
  <c r="O152720" i="70"/>
  <c r="O38952" i="70"/>
  <c r="O134240" i="70"/>
  <c r="O136242" i="70"/>
  <c r="O134786" i="70"/>
  <c r="O224680" i="70"/>
  <c r="O138608" i="70"/>
  <c r="O174616" i="70"/>
  <c r="O134432" i="70"/>
  <c r="O189456" i="70"/>
  <c r="O227508" i="70"/>
  <c r="O229090" i="70"/>
  <c r="O84274" i="70"/>
  <c r="O79878" i="70"/>
  <c r="O51626" i="70"/>
  <c r="O207936" i="70"/>
  <c r="O200110" i="70"/>
  <c r="O23342" i="70"/>
  <c r="O87340" i="70"/>
  <c r="O164382" i="70"/>
  <c r="O151992" i="70"/>
  <c r="O98621" i="70"/>
  <c r="O241522" i="70"/>
  <c r="O175708" i="70"/>
  <c r="O200012" i="70"/>
  <c r="O227088" i="70"/>
  <c r="O189834" i="70"/>
  <c r="O220858" i="70"/>
  <c r="O114734" i="70"/>
  <c r="O227270" i="70"/>
  <c r="O119190" i="70"/>
  <c r="O75506" i="70"/>
  <c r="O99044" i="70"/>
  <c r="O194944" i="70"/>
  <c r="O410" i="70"/>
  <c r="O133456" i="70"/>
  <c r="O102544" i="70"/>
  <c r="O244504" i="70"/>
  <c r="O94214" i="70"/>
  <c r="O228474" i="70"/>
  <c r="O242726" i="70"/>
  <c r="O42508" i="70"/>
  <c r="O191178" i="70"/>
  <c r="O178396" i="70"/>
  <c r="O193124" i="70"/>
  <c r="O219892" i="70"/>
  <c r="O180818" i="70"/>
  <c r="O174070" i="70"/>
  <c r="O211170" i="70"/>
  <c r="O112652" i="70"/>
  <c r="O231848" i="70"/>
  <c r="O91736" i="70"/>
  <c r="O35760" i="70"/>
  <c r="O115886" i="70"/>
  <c r="O79664" i="70"/>
  <c r="O18204" i="70"/>
  <c r="O53274" i="70"/>
  <c r="O240654" i="70"/>
  <c r="O151516" i="70"/>
  <c r="O10421" i="70"/>
  <c r="O129896" i="70"/>
  <c r="O197478" i="70"/>
  <c r="O144838" i="70"/>
  <c r="O187328" i="70"/>
  <c r="O141898" i="70"/>
  <c r="O83210" i="70"/>
  <c r="O122018" i="70"/>
  <c r="O135808" i="70"/>
  <c r="O102530" i="70"/>
  <c r="O166594" i="70"/>
  <c r="O157704" i="70"/>
  <c r="O195784" i="70"/>
  <c r="O179208" i="70"/>
  <c r="O194020" i="70"/>
  <c r="O105792" i="70"/>
  <c r="O146056" i="70"/>
  <c r="O226570" i="70"/>
  <c r="O157462" i="70"/>
  <c r="O146700" i="70"/>
  <c r="O166258" i="70"/>
  <c r="O205542" i="70"/>
  <c r="O153038" i="70"/>
  <c r="O138072" i="70"/>
  <c r="O241634" i="70"/>
  <c r="O215020" i="70"/>
  <c r="O29180" i="70"/>
  <c r="O198668" i="70"/>
  <c r="O189288" i="70"/>
  <c r="O236594" i="70"/>
  <c r="O107878" i="70"/>
  <c r="O80494" i="70"/>
  <c r="O185046" i="70"/>
  <c r="O125154" i="70"/>
  <c r="O123068" i="70"/>
  <c r="O3084" i="70"/>
  <c r="O160014" i="70"/>
  <c r="O230210" i="70"/>
  <c r="O109936" i="70"/>
  <c r="O233206" i="70"/>
  <c r="O183618" i="70"/>
  <c r="O177136" i="70"/>
  <c r="O193362" i="70"/>
  <c r="O163608" i="70"/>
  <c r="O113436" i="70"/>
  <c r="O172138" i="70"/>
  <c r="O216728" i="70"/>
  <c r="O48220" i="70"/>
  <c r="O168092" i="70"/>
  <c r="O207446" i="70"/>
  <c r="O188770" i="70"/>
  <c r="O36558" i="70"/>
  <c r="O218254" i="70"/>
  <c r="O90150" i="70"/>
  <c r="O173286" i="70"/>
  <c r="O216476" i="70"/>
  <c r="O58472" i="70"/>
  <c r="O193754" i="70"/>
  <c r="O198766" i="70"/>
  <c r="O78408" i="70"/>
  <c r="O138902" i="70"/>
  <c r="O65920" i="70"/>
  <c r="O190142" i="70"/>
  <c r="O61842" i="70"/>
  <c r="O143564" i="70"/>
  <c r="O74516" i="70"/>
  <c r="O74656" i="70"/>
  <c r="O122186" i="70"/>
  <c r="O91750" i="70"/>
  <c r="O160672" i="70"/>
  <c r="O50348" i="70"/>
  <c r="O112988" i="70"/>
  <c r="O142556" i="70"/>
  <c r="O89258" i="70"/>
  <c r="O108452" i="70"/>
  <c r="O113306" i="70"/>
  <c r="O148054" i="70"/>
  <c r="O162562" i="70"/>
  <c r="O84652" i="70"/>
  <c r="O162464" i="70"/>
  <c r="O185214" i="70"/>
  <c r="O25778" i="70"/>
  <c r="O204268" i="70"/>
  <c r="O211100" i="70"/>
  <c r="O4470" i="70"/>
  <c r="O218030" i="70"/>
  <c r="O185704" i="70"/>
  <c r="O150620" i="70"/>
  <c r="O146182" i="70"/>
  <c r="O65454" i="70"/>
  <c r="O182428" i="70"/>
  <c r="O185088" i="70"/>
  <c r="O11694" i="70"/>
  <c r="O221586" i="70"/>
  <c r="O115130" i="70"/>
  <c r="O234578" i="70"/>
  <c r="O126988" i="70"/>
  <c r="O219094" i="70"/>
  <c r="O56536" i="70"/>
  <c r="O235138" i="70"/>
  <c r="O73214" i="70"/>
  <c r="O52676" i="70"/>
  <c r="O174630" i="70"/>
  <c r="O35802" i="70"/>
  <c r="O86846" i="70"/>
  <c r="O196204" i="70"/>
  <c r="O177528" i="70"/>
  <c r="O202518" i="70"/>
  <c r="O243216" i="70"/>
  <c r="O204338" i="70"/>
  <c r="O214558" i="70"/>
  <c r="O152636" i="70"/>
  <c r="O86066" i="70"/>
  <c r="O220746" i="70"/>
  <c r="O221012" i="70"/>
  <c r="O200292" i="70"/>
  <c r="O159860" i="70"/>
  <c r="O144670" i="70"/>
  <c r="O177304" i="70"/>
  <c r="O126162" i="70"/>
  <c r="O98438" i="70"/>
  <c r="O137474" i="70"/>
  <c r="O128668" i="70"/>
  <c r="O169604" i="70"/>
  <c r="O160280" i="70"/>
  <c r="O5198" i="70"/>
  <c r="O125980" i="70"/>
  <c r="O117888" i="70"/>
  <c r="O62766" i="70"/>
  <c r="O243118" i="70"/>
  <c r="O188504" i="70"/>
  <c r="O189106" i="70"/>
  <c r="O88" i="70"/>
  <c r="O128916" i="70"/>
  <c r="O244392" i="70"/>
  <c r="O143560" i="70"/>
  <c r="O156640" i="70"/>
  <c r="O52882" i="70"/>
  <c r="O204086" i="70"/>
  <c r="O16300" i="70"/>
  <c r="O120002" i="70"/>
  <c r="O162674" i="70"/>
  <c r="O173384" i="70"/>
  <c r="O208776" i="70"/>
  <c r="O20458" i="70"/>
  <c r="O238022" i="70"/>
  <c r="O57040" i="70"/>
  <c r="O190296" i="70"/>
  <c r="O59280" i="70"/>
  <c r="O146112" i="70"/>
  <c r="O75454" i="70"/>
  <c r="O145006" i="70"/>
  <c r="O193866" i="70"/>
  <c r="O187468" i="70"/>
  <c r="O153420" i="70"/>
  <c r="O123768" i="70"/>
  <c r="O65874" i="70"/>
  <c r="O241774" i="70"/>
  <c r="O106548" i="70"/>
  <c r="O140806" i="70"/>
  <c r="O166846" i="70"/>
  <c r="O71968" i="70"/>
  <c r="O186348" i="70"/>
  <c r="O172642" i="70"/>
  <c r="O126470" i="70"/>
  <c r="O136704" i="70"/>
  <c r="O23104" i="70"/>
  <c r="O185018" i="70"/>
  <c r="O56102" i="70"/>
  <c r="O3350" i="70"/>
  <c r="O199186" i="70"/>
  <c r="O243776" i="70"/>
  <c r="O185676" i="70"/>
  <c r="O157592" i="70"/>
  <c r="O238596" i="70"/>
  <c r="O12632" i="70"/>
  <c r="O133204" i="70"/>
  <c r="O130586" i="70"/>
  <c r="O91078" i="70"/>
  <c r="O142990" i="70"/>
  <c r="O195686" i="70"/>
  <c r="O147582" i="70"/>
  <c r="O180552" i="70"/>
  <c r="O88236" i="70"/>
  <c r="O98708" i="70"/>
  <c r="O107850" i="70"/>
  <c r="O942" i="70"/>
  <c r="O157662" i="70"/>
  <c r="O103902" i="70"/>
  <c r="O112750" i="70"/>
  <c r="O114920" i="70"/>
  <c r="O137516" i="70"/>
  <c r="O143928" i="70"/>
  <c r="O242236" i="70"/>
  <c r="O162688" i="70"/>
  <c r="O111024" i="70"/>
  <c r="O147260" i="70"/>
  <c r="O213354" i="70"/>
  <c r="O235250" i="70"/>
  <c r="O37314" i="70"/>
  <c r="O244322" i="70"/>
  <c r="O198430" i="70"/>
  <c r="O145692" i="70"/>
  <c r="O138272" i="70"/>
  <c r="O216420" i="70"/>
  <c r="O62546" i="70"/>
  <c r="O94032" i="70"/>
  <c r="O149080" i="70"/>
  <c r="O110636" i="70"/>
  <c r="O164952" i="70"/>
  <c r="O227634" i="70"/>
  <c r="O154078" i="70"/>
  <c r="O194398" i="70"/>
  <c r="O106716" i="70"/>
  <c r="O914" i="70"/>
  <c r="O225744" i="70"/>
  <c r="O74302" i="70"/>
  <c r="O149836" i="70"/>
  <c r="O236356" i="70"/>
  <c r="O125010" i="70"/>
  <c r="O118906" i="70"/>
  <c r="O203610" i="70"/>
  <c r="O35648" i="70"/>
  <c r="O32246" i="70"/>
  <c r="O194590" i="70"/>
  <c r="O175750" i="70"/>
  <c r="O143956" i="70"/>
  <c r="O232744" i="70"/>
  <c r="O164886" i="70"/>
  <c r="O202840" i="70"/>
  <c r="O167770" i="70"/>
  <c r="O180650" i="70"/>
  <c r="O44846" i="70"/>
  <c r="O231942" i="70"/>
  <c r="O197240" i="70"/>
  <c r="O138174" i="70"/>
  <c r="O164508" i="70"/>
  <c r="O129844" i="70"/>
  <c r="O44986" i="70"/>
  <c r="O210876" i="70"/>
  <c r="O7508" i="70"/>
  <c r="O114808" i="70"/>
  <c r="O84386" i="70"/>
  <c r="O231218" i="70"/>
  <c r="O10014" i="70"/>
  <c r="O60638" i="70"/>
  <c r="O130950" i="70"/>
  <c r="O211366" i="70"/>
  <c r="O149458" i="70"/>
  <c r="O31868" i="70"/>
  <c r="O214642" i="70"/>
  <c r="O200838" i="70"/>
  <c r="O43012" i="70"/>
  <c r="O37496" i="70"/>
  <c r="O47660" i="70"/>
  <c r="O24532" i="70"/>
  <c r="O27458" i="70"/>
  <c r="O20626" i="70"/>
  <c r="O159538" i="70"/>
  <c r="O160602" i="70"/>
  <c r="O171830" i="70"/>
  <c r="O140722" i="70"/>
  <c r="O222720" i="70"/>
  <c r="O164690" i="70"/>
  <c r="O80000" i="70"/>
  <c r="O108242" i="70"/>
  <c r="O97612" i="70"/>
  <c r="O164536" i="70"/>
  <c r="O222846" i="70"/>
  <c r="O26184" i="70"/>
  <c r="O33128" i="70"/>
  <c r="O227788" i="70"/>
  <c r="O208972" i="70"/>
  <c r="O215286" i="70"/>
  <c r="O31812" i="70"/>
  <c r="O59462" i="70"/>
  <c r="O136504" i="70"/>
  <c r="O222356" i="70"/>
  <c r="O196792" i="70"/>
  <c r="O188112" i="70"/>
  <c r="O90420" i="70"/>
  <c r="O174980" i="70"/>
  <c r="O200740" i="70"/>
  <c r="O91004" i="70"/>
  <c r="O233892" i="70"/>
  <c r="O7522" i="70"/>
  <c r="O78208" i="70"/>
  <c r="O69402" i="70"/>
  <c r="O232240" i="70"/>
  <c r="O227984" i="70"/>
  <c r="O60610" i="70"/>
  <c r="O214022" i="70"/>
  <c r="O15544" i="70"/>
  <c r="O107930" i="70"/>
  <c r="O208412" i="70"/>
  <c r="O202294" i="70"/>
  <c r="O50226" i="70"/>
  <c r="O146728" i="70"/>
  <c r="O157102" i="70"/>
  <c r="O104728" i="70"/>
  <c r="O184374" i="70"/>
  <c r="O115228" i="70"/>
  <c r="O167504" i="70"/>
  <c r="O225366" i="70"/>
  <c r="O117384" i="70"/>
  <c r="O186726" i="70"/>
  <c r="O231316" i="70"/>
  <c r="O216644" i="70"/>
  <c r="O94536" i="70"/>
  <c r="O212458" i="70"/>
  <c r="O77526" i="70"/>
  <c r="O239492" i="70"/>
  <c r="O235362" i="70"/>
  <c r="O244192" i="70"/>
  <c r="O45938" i="70"/>
  <c r="O167042" i="70"/>
  <c r="O69308" i="70"/>
  <c r="O218128" i="70"/>
  <c r="O171140" i="70"/>
  <c r="O7102" i="70"/>
  <c r="O29838" i="70"/>
  <c r="O203260" i="70"/>
  <c r="O155660" i="70"/>
  <c r="O101270" i="70"/>
  <c r="O148380" i="70"/>
  <c r="O103048" i="70"/>
  <c r="O138328" i="70"/>
  <c r="O167056" i="70"/>
  <c r="O222468" i="70"/>
  <c r="O128206" i="70"/>
  <c r="O200418" i="70"/>
  <c r="O114500" i="70"/>
  <c r="O160728" i="70"/>
  <c r="O227942" i="70"/>
  <c r="O118126" i="70"/>
  <c r="O81474" i="70"/>
  <c r="O113926" i="70"/>
  <c r="O94466" i="70"/>
  <c r="O132364" i="70"/>
  <c r="O131062" i="70"/>
  <c r="O152048" i="70"/>
  <c r="O148660" i="70"/>
  <c r="O125826" i="70"/>
  <c r="O228012" i="70"/>
  <c r="O122732" i="70"/>
  <c r="O108438" i="70"/>
  <c r="O226220" i="70"/>
  <c r="O206858" i="70"/>
  <c r="O161666" i="70"/>
  <c r="O176254" i="70"/>
  <c r="O45564" i="70"/>
  <c r="O208398" i="70"/>
  <c r="O105260" i="70"/>
  <c r="O81390" i="70"/>
  <c r="O102180" i="70"/>
  <c r="O127646" i="70"/>
  <c r="O35732" i="70"/>
  <c r="O19170" i="70"/>
  <c r="O220312" i="70"/>
  <c r="O162516" i="70"/>
  <c r="O196246" i="70"/>
  <c r="O239898" i="70"/>
  <c r="O116152" i="70"/>
  <c r="O53544" i="70"/>
  <c r="O132546" i="70"/>
  <c r="O231484" i="70"/>
  <c r="O29348" i="70"/>
  <c r="O169800" i="70"/>
  <c r="O62304" i="70"/>
  <c r="O125210" i="70"/>
  <c r="O135080" i="70"/>
  <c r="O34906" i="70"/>
  <c r="O230168" i="70"/>
  <c r="O137432" i="70"/>
  <c r="O2272" i="70"/>
  <c r="O170234" i="70"/>
  <c r="O227676" i="70"/>
  <c r="O195308" i="70"/>
  <c r="O101102" i="70"/>
  <c r="O189750" i="70"/>
  <c r="O98722" i="70"/>
  <c r="O211996" i="70"/>
  <c r="O159076" i="70"/>
  <c r="O150046" i="70"/>
  <c r="O205696" i="70"/>
  <c r="O172488" i="70"/>
  <c r="O45742" i="70"/>
  <c r="O178620" i="70"/>
  <c r="O180104" i="70"/>
  <c r="O58846" i="70"/>
  <c r="O126372" i="70"/>
  <c r="O162184" i="70"/>
  <c r="O132252" i="70"/>
  <c r="O182708" i="70"/>
  <c r="O233682" i="70"/>
  <c r="O133354" i="70"/>
  <c r="O222230" i="70"/>
  <c r="O160182" i="70"/>
  <c r="O124104" i="70"/>
  <c r="O148352" i="70"/>
  <c r="O240192" i="70"/>
  <c r="O154680" i="70"/>
  <c r="O100944" i="70"/>
  <c r="O129070" i="70"/>
  <c r="O233444" i="70"/>
  <c r="O156430" i="70"/>
  <c r="O112148" i="70"/>
  <c r="O242" i="70"/>
  <c r="O142612" i="70"/>
  <c r="O188952" i="70"/>
  <c r="O193530" i="70"/>
  <c r="O133064" i="70"/>
  <c r="O38154" i="70"/>
  <c r="O160924" i="70"/>
  <c r="O187930" i="70"/>
  <c r="O121290" i="70"/>
  <c r="O212136" i="70"/>
  <c r="O151572" i="70"/>
  <c r="O17938" i="70"/>
  <c r="O114598" i="70"/>
  <c r="O243902" i="70"/>
  <c r="O181570" i="70"/>
  <c r="O182624" i="70"/>
  <c r="O41738" i="70"/>
  <c r="O138258" i="70"/>
  <c r="O117982" i="70"/>
  <c r="O49004" i="70"/>
  <c r="O188420" i="70"/>
  <c r="O155702" i="70"/>
  <c r="O61198" i="70"/>
  <c r="O135258" i="70"/>
  <c r="O146000" i="70"/>
  <c r="O110496" i="70"/>
  <c r="O195868" i="70"/>
  <c r="O8726" i="70"/>
  <c r="O91928" i="70"/>
  <c r="O225758" i="70"/>
  <c r="O96940" i="70"/>
  <c r="O39946" i="70"/>
  <c r="O201916" i="70"/>
  <c r="O155296" i="70"/>
  <c r="O198584" i="70"/>
  <c r="O8152" i="70"/>
  <c r="O135108" i="70"/>
  <c r="O126008" i="70"/>
  <c r="O7523" i="70"/>
  <c r="O234102" i="70"/>
  <c r="O223490" i="70"/>
  <c r="O193628" i="70"/>
  <c r="O110356" i="70"/>
  <c r="O19982" i="70"/>
  <c r="O244896" i="70"/>
  <c r="O164186" i="70"/>
  <c r="O189176" i="70"/>
  <c r="O192998" i="70"/>
  <c r="O107976" i="70"/>
  <c r="O175022" i="70"/>
  <c r="O141712" i="70"/>
  <c r="O166412" i="70"/>
  <c r="O193936" i="70"/>
  <c r="O48920" i="70"/>
  <c r="O208342" i="70"/>
  <c r="O123530" i="70"/>
  <c r="O106478" i="70"/>
  <c r="O29880" i="70"/>
  <c r="O153588" i="70"/>
  <c r="O112694" i="70"/>
  <c r="O87588" i="70"/>
  <c r="O65426" i="70"/>
  <c r="O177164" i="70"/>
  <c r="O207222" i="70"/>
  <c r="O146770" i="70"/>
  <c r="O51720" i="70"/>
  <c r="O31126" i="70"/>
  <c r="O240038" i="70"/>
  <c r="O65776" i="70"/>
  <c r="O160532" i="70"/>
  <c r="O31508" i="70"/>
  <c r="O90794" i="70"/>
  <c r="O20752" i="70"/>
  <c r="O173468" i="70"/>
  <c r="O171532" i="70"/>
  <c r="O236188" i="70"/>
  <c r="O234116" i="70"/>
  <c r="O200712" i="70"/>
  <c r="O69458" i="70"/>
  <c r="O122168" i="70"/>
  <c r="O2510" i="70"/>
  <c r="O1769" i="70"/>
  <c r="O201244" i="70"/>
  <c r="O161708" i="70"/>
  <c r="O205808" i="70"/>
  <c r="O29852" i="70"/>
  <c r="O238414" i="70"/>
  <c r="O180132" i="70"/>
  <c r="O178228" i="70"/>
  <c r="O49312" i="70"/>
  <c r="O232702" i="70"/>
  <c r="O211436" i="70"/>
  <c r="O215356" i="70"/>
  <c r="O2706" i="70"/>
  <c r="O227410" i="70"/>
  <c r="O220130" i="70"/>
  <c r="O168074" i="70"/>
  <c r="O59112" i="70"/>
  <c r="O14984" i="70"/>
  <c r="O174168" i="70"/>
  <c r="O216164" i="70"/>
  <c r="O99152" i="70"/>
  <c r="O217260" i="70"/>
  <c r="O234284" i="70"/>
  <c r="O117758" i="70"/>
  <c r="O94420" i="70"/>
  <c r="O120520" i="70"/>
  <c r="O87784" i="70"/>
  <c r="O65034" i="70"/>
  <c r="O117310" i="70"/>
  <c r="O145398" i="70"/>
  <c r="O7172" i="70"/>
  <c r="O241690" i="70"/>
  <c r="O156272" i="70"/>
  <c r="O206770" i="70"/>
  <c r="O210260" i="70"/>
  <c r="O167122" i="70"/>
  <c r="O22614" i="70"/>
  <c r="O157270" i="70"/>
  <c r="O1348" i="70"/>
  <c r="O101070" i="70"/>
  <c r="O85128" i="70"/>
  <c r="O217120" i="70"/>
  <c r="O224974" i="70"/>
  <c r="O155422" i="70"/>
  <c r="O206144" i="70"/>
  <c r="O191290" i="70"/>
  <c r="O12170" i="70"/>
  <c r="O198080" i="70"/>
  <c r="O120044" i="70"/>
  <c r="O199396" i="70"/>
  <c r="O8684" i="70"/>
  <c r="O167070" i="70"/>
  <c r="O93244" i="70"/>
  <c r="O23510" i="70"/>
  <c r="O93594" i="70"/>
  <c r="O3966" i="70"/>
  <c r="O209952" i="70"/>
  <c r="O165880" i="70"/>
  <c r="O63522" i="70"/>
  <c r="O28788" i="70"/>
  <c r="O208034" i="70"/>
  <c r="O151026" i="70"/>
  <c r="O21592" i="70"/>
  <c r="O195518" i="70"/>
  <c r="O211072" i="70"/>
  <c r="O12716" i="70"/>
  <c r="O25738" i="70"/>
  <c r="O150872" i="70"/>
  <c r="O177052" i="70"/>
  <c r="O150952" i="70"/>
  <c r="O138818" i="70"/>
  <c r="O149594" i="70"/>
  <c r="O170220" i="70"/>
  <c r="O213130" i="70"/>
  <c r="O237812" i="70"/>
  <c r="O31252" i="70"/>
  <c r="O181504" i="70"/>
  <c r="O126932" i="70"/>
  <c r="O234298" i="70"/>
  <c r="O36026" i="70"/>
  <c r="O187916" i="70"/>
  <c r="O43530" i="70"/>
  <c r="O168998" i="70"/>
  <c r="O77298" i="70"/>
  <c r="O26730" i="70"/>
  <c r="O243692" i="70"/>
  <c r="O95806" i="70"/>
  <c r="O37217" i="70"/>
  <c r="O156556" i="70"/>
  <c r="O3336" i="70"/>
  <c r="O180170" i="70"/>
  <c r="O68310" i="70"/>
  <c r="O169348" i="70"/>
  <c r="O93076" i="70"/>
  <c r="O60876" i="70"/>
  <c r="O37272" i="70"/>
  <c r="O137862" i="70"/>
  <c r="O128832" i="70"/>
  <c r="O48080" i="70"/>
  <c r="O188868" i="70"/>
  <c r="O148562" i="70"/>
  <c r="O160308" i="70"/>
  <c r="O124454" i="70"/>
  <c r="O196918" i="70"/>
  <c r="O241144" i="70"/>
  <c r="O168190" i="70"/>
  <c r="O196498" i="70"/>
  <c r="O93738" i="70"/>
  <c r="O69924" i="70"/>
  <c r="O161386" i="70"/>
  <c r="O51090" i="70"/>
  <c r="O95554" i="70"/>
  <c r="O6430" i="70"/>
  <c r="O97672" i="70"/>
  <c r="O165026" i="70"/>
  <c r="O84060" i="70"/>
  <c r="O95852" i="70"/>
  <c r="O161750" i="70"/>
  <c r="O35410" i="70"/>
  <c r="O45840" i="70"/>
  <c r="O148114" i="70"/>
  <c r="O241788" i="70"/>
  <c r="O174574" i="70"/>
  <c r="O28103" i="70"/>
  <c r="O68608" i="70"/>
  <c r="O230854" i="70"/>
  <c r="O102442" i="70"/>
  <c r="O154677" i="70"/>
  <c r="O152268" i="70"/>
  <c r="O45126" i="70"/>
  <c r="O80196" i="70"/>
  <c r="O96380" i="70"/>
  <c r="O45490" i="70"/>
  <c r="O230266" i="70"/>
  <c r="O42019" i="70"/>
  <c r="O159244" i="70"/>
  <c r="O136322" i="70"/>
  <c r="O48066" i="70"/>
  <c r="O27276" i="70"/>
  <c r="O136410" i="70"/>
  <c r="O67050" i="70"/>
  <c r="O37244" i="70"/>
  <c r="O114496" i="70"/>
  <c r="O159296" i="70"/>
  <c r="O157410" i="70"/>
  <c r="O49102" i="70"/>
  <c r="O159674" i="70"/>
  <c r="O77522" i="70"/>
  <c r="O28816" i="70"/>
  <c r="O201146" i="70"/>
  <c r="O4932" i="70"/>
  <c r="O76714" i="70"/>
  <c r="O113628" i="70"/>
  <c r="O242778" i="70"/>
  <c r="O140442" i="70"/>
  <c r="O81554" i="70"/>
  <c r="O70984" i="70"/>
  <c r="O81778" i="70"/>
  <c r="O117408" i="70"/>
  <c r="O142482" i="70"/>
  <c r="O4960" i="70"/>
  <c r="O201034" i="70"/>
  <c r="O219318" i="70"/>
  <c r="O150998" i="70"/>
  <c r="O214302" i="70"/>
  <c r="O62402" i="70"/>
  <c r="O202448" i="70"/>
  <c r="O224330" i="70"/>
  <c r="O244168" i="70"/>
  <c r="O72650" i="70"/>
  <c r="O191934" i="70"/>
  <c r="O175666" i="70"/>
  <c r="O173790" i="70"/>
  <c r="O46918" i="70"/>
  <c r="O116" i="70"/>
  <c r="O141576" i="70"/>
  <c r="O199732" i="70"/>
  <c r="O205430" i="70"/>
  <c r="O224918" i="70"/>
  <c r="O184678" i="70"/>
  <c r="O178816" i="70"/>
  <c r="O114104" i="70"/>
  <c r="O197572" i="70"/>
  <c r="O126718" i="70"/>
  <c r="O77620" i="70"/>
  <c r="O117492" i="70"/>
  <c r="O203372" i="70"/>
  <c r="O124580" i="70"/>
  <c r="O438" i="70"/>
  <c r="O197772" i="70"/>
  <c r="O238442" i="70"/>
  <c r="O60106" i="70"/>
  <c r="O63410" i="70"/>
  <c r="O126456" i="70"/>
  <c r="O105148" i="70"/>
  <c r="O159426" i="70"/>
  <c r="O100570" i="70"/>
  <c r="O42298" i="70"/>
  <c r="O47030" i="70"/>
  <c r="O245008" i="70"/>
  <c r="O160588" i="70"/>
  <c r="O35746" i="70"/>
  <c r="O139920" i="70"/>
  <c r="O137162" i="70"/>
  <c r="O222608" i="70"/>
  <c r="O174350" i="70"/>
  <c r="O60050" i="70"/>
  <c r="O188910" i="70"/>
  <c r="O133568" i="70"/>
  <c r="O74218" i="70"/>
  <c r="O93706" i="70"/>
  <c r="O195672" i="70"/>
  <c r="O77242" i="70"/>
  <c r="O103678" i="70"/>
  <c r="O6318" i="70"/>
  <c r="O163930" i="70"/>
  <c r="O46876" i="70"/>
  <c r="O240724" i="70"/>
  <c r="O30888" i="70"/>
  <c r="O59658" i="70"/>
  <c r="O14228" i="70"/>
  <c r="O64250" i="70"/>
  <c r="O61394" i="70"/>
  <c r="O82492" i="70"/>
  <c r="O206116" i="70"/>
  <c r="O57138" i="70"/>
  <c r="O208142" i="70"/>
  <c r="O224120" i="70"/>
  <c r="O214516" i="70"/>
  <c r="O5871" i="70"/>
  <c r="O148254" i="70"/>
  <c r="O229034" i="70"/>
  <c r="O163178" i="70"/>
  <c r="O129536" i="70"/>
  <c r="O26604" i="70"/>
  <c r="O36880" i="70"/>
  <c r="O179726" i="70"/>
  <c r="O176450" i="70"/>
  <c r="O209826" i="70"/>
  <c r="O174140" i="70"/>
  <c r="O13668" i="70"/>
  <c r="O160266" i="70"/>
  <c r="O6346" i="70"/>
  <c r="O143294" i="70"/>
  <c r="O209042" i="70"/>
  <c r="O188532" i="70"/>
  <c r="O141408" i="70"/>
  <c r="O125882" i="70"/>
  <c r="O157914" i="70"/>
  <c r="O182414" i="70"/>
  <c r="O27878" i="70"/>
  <c r="O132178" i="70"/>
  <c r="O177356" i="70"/>
  <c r="O152972" i="70"/>
  <c r="O211016" i="70"/>
  <c r="O134912" i="70"/>
  <c r="O243664" i="70"/>
  <c r="O170514" i="70"/>
  <c r="O183786" i="70"/>
  <c r="O228138" i="70"/>
  <c r="O163668" i="70"/>
  <c r="O219878" i="70"/>
  <c r="O27094" i="70"/>
  <c r="O184724" i="70"/>
  <c r="O245022" i="70"/>
  <c r="O210204" i="70"/>
  <c r="O203456" i="70"/>
  <c r="O206368" i="70"/>
  <c r="O196386" i="70"/>
  <c r="O152622" i="70"/>
  <c r="O6402" i="70"/>
  <c r="O239338" i="70"/>
  <c r="O178858" i="70"/>
  <c r="O196050" i="70"/>
  <c r="O198458" i="70"/>
  <c r="O199550" i="70"/>
  <c r="O31196" i="70"/>
  <c r="O240990" i="70"/>
  <c r="O225436" i="70"/>
  <c r="O55514" i="70"/>
  <c r="O8110" i="70"/>
  <c r="O204380" i="70"/>
  <c r="O213004" i="70"/>
  <c r="O202868" i="70"/>
  <c r="O121024" i="70"/>
  <c r="O235628" i="70"/>
  <c r="O165526" i="70"/>
  <c r="O33660" i="70"/>
  <c r="O79972" i="70"/>
  <c r="O187646" i="70"/>
  <c r="O201114" i="70"/>
  <c r="O43894" i="70"/>
  <c r="O171312" i="70"/>
  <c r="O144152" i="70"/>
  <c r="O60036" i="70"/>
  <c r="O193656" i="70"/>
  <c r="O107542" i="70"/>
  <c r="O34150" i="70"/>
  <c r="O185606" i="70"/>
  <c r="O196624" i="70"/>
  <c r="O206872" i="70"/>
  <c r="O179194" i="70"/>
  <c r="O150158" i="70"/>
  <c r="O5128" i="70"/>
  <c r="O120544" i="70"/>
  <c r="O198496" i="70"/>
  <c r="O196036" i="70"/>
  <c r="O494" i="70"/>
  <c r="O237938" i="70"/>
  <c r="O130432" i="70"/>
  <c r="O213326" i="70"/>
  <c r="O201212" i="70"/>
  <c r="O124692" i="70"/>
  <c r="O204730" i="70"/>
  <c r="O197730" i="70"/>
  <c r="O121972" i="70"/>
  <c r="O174252" i="70"/>
  <c r="O690" i="70"/>
  <c r="O65972" i="70"/>
  <c r="O123432" i="70"/>
  <c r="O137190" i="70"/>
  <c r="O205682" i="70"/>
  <c r="O157578" i="70"/>
  <c r="O122984" i="70"/>
  <c r="O94438" i="70"/>
  <c r="O26716" i="70"/>
  <c r="O152398" i="70"/>
  <c r="O165852" i="70"/>
  <c r="O121010" i="70"/>
  <c r="O237588" i="70"/>
  <c r="O232016" i="70"/>
  <c r="O159842" i="70"/>
  <c r="O221040" i="70"/>
  <c r="O49508" i="70"/>
  <c r="O97378" i="70"/>
  <c r="O243622" i="70"/>
  <c r="O150854" i="70"/>
  <c r="O208902" i="70"/>
  <c r="O45004" i="70"/>
  <c r="O150312" i="70"/>
  <c r="O148982" i="70"/>
  <c r="O197982" i="70"/>
  <c r="O146756" i="70"/>
  <c r="O134702" i="70"/>
  <c r="O241662" i="70"/>
  <c r="O235670" i="70"/>
  <c r="O233066" i="70"/>
  <c r="O12072" i="70"/>
  <c r="O189774" i="70"/>
  <c r="O181784" i="70"/>
  <c r="O241494" i="70"/>
  <c r="O203442" i="70"/>
  <c r="O42970" i="70"/>
  <c r="O193740" i="70"/>
  <c r="O92058" i="70"/>
  <c r="O41686" i="70"/>
  <c r="O126386" i="70"/>
  <c r="O149626" i="70"/>
  <c r="O63886" i="70"/>
  <c r="O35816" i="70"/>
  <c r="O27542" i="70"/>
  <c r="O95568" i="70"/>
  <c r="O169502" i="70"/>
  <c r="O120992" i="70"/>
  <c r="O93374" i="70"/>
  <c r="O49732" i="70"/>
  <c r="O134996" i="70"/>
  <c r="O216910" i="70"/>
  <c r="O232884" i="70"/>
  <c r="O169548" i="70"/>
  <c r="O42984" i="70"/>
  <c r="O231414" i="70"/>
  <c r="O198262" i="70"/>
  <c r="O216294" i="70"/>
  <c r="O239940" i="70"/>
  <c r="O204240" i="70"/>
  <c r="O169744" i="70"/>
  <c r="O104546" i="70"/>
  <c r="O188938" i="70"/>
  <c r="O189918" i="70"/>
  <c r="O54720" i="70"/>
  <c r="O115578" i="70"/>
  <c r="O141982" i="70"/>
  <c r="O192508" i="70"/>
  <c r="O218184" i="70"/>
  <c r="O174602" i="70"/>
  <c r="O244336" i="70"/>
  <c r="O167574" i="70"/>
  <c r="O208174" i="70"/>
  <c r="O47706" i="70"/>
  <c r="O173174" i="70"/>
  <c r="O242124" i="70"/>
  <c r="O100542" i="70"/>
  <c r="O189974" i="70"/>
  <c r="O107220" i="70"/>
  <c r="O242908" i="70"/>
  <c r="O182064" i="70"/>
  <c r="O175890" i="70"/>
  <c r="O224008" i="70"/>
  <c r="O59266" i="70"/>
  <c r="O150466" i="70"/>
  <c r="O100850" i="70"/>
  <c r="O204814" i="70"/>
  <c r="O58892" i="70"/>
  <c r="O232366" i="70"/>
  <c r="O66536" i="70"/>
  <c r="O171382" i="70"/>
  <c r="O216812" i="70"/>
  <c r="O110216" i="70"/>
  <c r="O132448" i="70"/>
  <c r="O103790" i="70"/>
  <c r="O241228" i="70"/>
  <c r="O136424" i="70"/>
  <c r="O16916" i="70"/>
  <c r="O137306" i="70"/>
  <c r="O30790" i="70"/>
  <c r="O203484" i="70"/>
  <c r="O127324" i="70"/>
  <c r="O159174" i="70"/>
  <c r="O184304" i="70"/>
  <c r="O203036" i="70"/>
  <c r="O204884" i="70"/>
  <c r="O175568" i="70"/>
  <c r="O34304" i="70"/>
  <c r="O9202" i="70"/>
  <c r="O19884" i="70"/>
  <c r="O234130" i="70"/>
  <c r="O8292" i="70"/>
  <c r="O158992" i="70"/>
  <c r="O1026" i="70"/>
  <c r="O170598" i="70"/>
  <c r="O201762" i="70"/>
  <c r="O82384" i="70"/>
  <c r="O98274" i="70"/>
  <c r="O106310" i="70"/>
  <c r="O186516" i="70"/>
  <c r="O34444" i="70"/>
  <c r="O187524" i="70"/>
  <c r="O115746" i="70"/>
  <c r="O78814" i="70"/>
  <c r="O243860" i="70"/>
  <c r="O170290" i="70"/>
  <c r="O115690" i="70"/>
  <c r="O138944" i="70"/>
  <c r="O181336" i="70"/>
  <c r="O145076" i="70"/>
  <c r="O233640" i="70"/>
  <c r="O163290" i="70"/>
  <c r="O192256" i="70"/>
  <c r="O156738" i="70"/>
  <c r="O156262" i="70"/>
  <c r="O203666" i="70"/>
  <c r="O187020" i="70"/>
  <c r="O160238" i="70"/>
  <c r="O25428" i="70"/>
  <c r="O147540" i="70"/>
  <c r="O218198" i="70"/>
  <c r="O131244" i="70"/>
  <c r="O216336" i="70"/>
  <c r="O57492" i="70"/>
  <c r="O114948" i="70"/>
  <c r="O149710" i="70"/>
  <c r="O195966" i="70"/>
  <c r="O160574" i="70"/>
  <c r="O243454" i="70"/>
  <c r="O163458" i="70"/>
  <c r="O37678" i="70"/>
  <c r="O232324" i="70"/>
  <c r="O108200" i="70"/>
  <c r="O157536" i="70"/>
  <c r="O139266" i="70"/>
  <c r="O108802" i="70"/>
  <c r="O218422" i="70"/>
  <c r="O199172" i="70"/>
  <c r="O20290" i="70"/>
  <c r="O161092" i="70"/>
  <c r="O217344" i="70"/>
  <c r="O161176" i="70"/>
  <c r="O142892" i="70"/>
  <c r="O182316" i="70"/>
  <c r="O183838" i="70"/>
  <c r="O145552" i="70"/>
  <c r="O8796" i="70"/>
  <c r="O199102" i="70"/>
  <c r="O35438" i="70"/>
  <c r="O41532" i="70"/>
  <c r="O57072" i="70"/>
  <c r="O149094" i="70"/>
  <c r="O131482" i="70"/>
  <c r="O173720" i="70"/>
  <c r="O235166" i="70"/>
  <c r="O144852" i="70"/>
  <c r="O183828" i="70"/>
  <c r="O97686" i="70"/>
  <c r="O172712" i="70"/>
  <c r="O188490" i="70"/>
  <c r="O241410" i="70"/>
  <c r="O178564" i="70"/>
  <c r="O89114" i="70"/>
  <c r="O152174" i="70"/>
  <c r="O243874" i="70"/>
  <c r="O174000" i="70"/>
  <c r="O217820" i="70"/>
  <c r="O210382" i="70"/>
  <c r="O36054" i="70"/>
  <c r="O60572" i="70"/>
  <c r="O89370" i="70"/>
  <c r="O175442" i="70"/>
  <c r="O81628" i="70"/>
  <c r="O57996" i="70"/>
  <c r="O84974" i="70"/>
  <c r="O86906" i="70"/>
  <c r="O133190" i="70"/>
  <c r="O33996" i="70"/>
  <c r="O137176" i="70"/>
  <c r="O54898" i="70"/>
  <c r="O229678" i="70"/>
  <c r="O92086" i="70"/>
  <c r="O197940" i="70"/>
  <c r="O236944" i="70"/>
  <c r="O119652" i="70"/>
  <c r="O165936" i="70"/>
  <c r="O141562" i="70"/>
  <c r="O190674" i="70"/>
  <c r="O99646" i="70"/>
  <c r="O19940" i="70"/>
  <c r="O198612" i="70"/>
  <c r="O118924" i="70"/>
  <c r="O101634" i="70"/>
  <c r="O78156" i="70"/>
  <c r="O168806" i="70"/>
  <c r="O241116" i="70"/>
  <c r="O227396" i="70"/>
  <c r="O158922" i="70"/>
  <c r="O202770" i="70"/>
  <c r="O17742" i="70"/>
  <c r="O164746" i="70"/>
  <c r="O46414" i="70"/>
  <c r="O13878" i="70"/>
  <c r="O129172" i="70"/>
  <c r="O245078" i="70"/>
  <c r="O43950" i="70"/>
  <c r="O32078" i="70"/>
  <c r="O23258" i="70"/>
  <c r="O86346" i="70"/>
  <c r="O69808" i="70"/>
  <c r="O452" i="70"/>
  <c r="O228600" i="70"/>
  <c r="O340" i="70"/>
  <c r="O207488" i="70"/>
  <c r="O165642" i="70"/>
  <c r="O227172" i="70"/>
  <c r="O6920" i="70"/>
  <c r="O149388" i="70"/>
  <c r="O108844" i="70"/>
  <c r="O231596" i="70"/>
  <c r="O206494" i="70"/>
  <c r="O112764" i="70"/>
  <c r="O213424" i="70"/>
  <c r="O222118" i="70"/>
  <c r="O20420" i="70"/>
  <c r="O181938" i="70"/>
  <c r="O156290" i="70"/>
  <c r="O217288" i="70"/>
  <c r="O208426" i="70"/>
  <c r="O133974" i="70"/>
  <c r="O119050" i="70"/>
  <c r="O89398" i="70"/>
  <c r="O55570" i="70"/>
  <c r="O240388" i="70"/>
  <c r="O202000" i="70"/>
  <c r="O215888" i="70"/>
  <c r="O204604" i="70"/>
  <c r="O136228" i="70"/>
  <c r="O213774" i="70"/>
  <c r="O186278" i="70"/>
  <c r="O236370" i="70"/>
  <c r="O148502" i="70"/>
  <c r="O162506" i="70"/>
  <c r="O22992" i="70"/>
  <c r="O109610" i="70"/>
  <c r="O166916" i="70"/>
  <c r="O204170" i="70"/>
  <c r="O238064" i="70"/>
  <c r="O2720" i="70"/>
  <c r="O143396" i="70"/>
  <c r="O147470" i="70"/>
  <c r="O170136" i="70"/>
  <c r="O81642" i="70"/>
  <c r="O185746" i="70"/>
  <c r="O176754" i="70"/>
  <c r="O16566" i="70"/>
  <c r="O109684" i="70"/>
  <c r="O160546" i="70"/>
  <c r="O121248" i="70"/>
  <c r="O206410" i="70"/>
  <c r="O116726" i="70"/>
  <c r="O135930" i="70"/>
  <c r="O172796" i="70"/>
  <c r="O115280" i="70"/>
  <c r="O184248" i="70"/>
  <c r="O112638" i="70"/>
  <c r="O140582" i="70"/>
  <c r="O220676" i="70"/>
  <c r="O244812" i="70"/>
  <c r="O46372" i="70"/>
  <c r="O59182" i="70"/>
  <c r="O73844" i="70"/>
  <c r="O220508" i="70"/>
  <c r="O70410" i="70"/>
  <c r="O78516" i="70"/>
  <c r="O176800" i="70"/>
  <c r="O86608" i="70"/>
  <c r="O145762" i="70"/>
  <c r="O55378" i="70"/>
  <c r="O7260" i="70"/>
  <c r="O126414" i="70"/>
  <c r="O169534" i="70"/>
  <c r="O63820" i="70"/>
  <c r="O145524" i="70"/>
  <c r="O198486" i="70"/>
  <c r="O108004" i="70"/>
  <c r="O182442" i="70"/>
  <c r="O83294" i="70"/>
  <c r="O13318" i="70"/>
  <c r="O201454" i="70"/>
  <c r="O21186" i="70"/>
  <c r="O165572" i="70"/>
  <c r="O13514" i="70"/>
  <c r="O180450" i="70"/>
  <c r="O103090" i="70"/>
  <c r="O113824" i="70"/>
  <c r="O154652" i="70"/>
  <c r="O45980" i="70"/>
  <c r="O173146" i="70"/>
  <c r="O242740" i="70"/>
  <c r="O236216" i="70"/>
  <c r="O132234" i="70"/>
  <c r="O171298" i="70"/>
  <c r="O201594" i="70"/>
  <c r="O140312" i="70"/>
  <c r="O147960" i="70"/>
  <c r="O243132" i="70"/>
  <c r="O227004" i="70"/>
  <c r="O162488" i="70"/>
  <c r="O186558" i="70"/>
  <c r="O176576" i="70"/>
  <c r="O141628" i="70"/>
  <c r="O177608" i="70"/>
  <c r="O123558" i="70"/>
  <c r="O124034" i="70"/>
  <c r="O73606" i="70"/>
  <c r="O78464" i="70"/>
  <c r="O131510" i="70"/>
  <c r="O127590" i="70"/>
  <c r="O47384" i="70"/>
  <c r="O130992" i="70"/>
  <c r="O163542" i="70"/>
  <c r="O101858" i="70"/>
  <c r="O93472" i="70"/>
  <c r="O18344" i="70"/>
  <c r="O148128" i="70"/>
  <c r="O201678" i="70"/>
  <c r="O80270" i="70"/>
  <c r="O203596" i="70"/>
  <c r="O87270" i="70"/>
  <c r="O106436" i="70"/>
  <c r="O214292" i="70"/>
  <c r="O40128" i="70"/>
  <c r="O124132" i="70"/>
  <c r="O58724" i="70"/>
  <c r="O196414" i="70"/>
  <c r="O107024" i="70"/>
  <c r="O190170" i="70"/>
  <c r="O32806" i="70"/>
  <c r="O144880" i="70"/>
  <c r="O173664" i="70"/>
  <c r="O173104" i="70"/>
  <c r="O31732" i="70"/>
  <c r="O31228" i="70"/>
  <c r="O203694" i="70"/>
  <c r="O115200" i="70"/>
  <c r="O127282" i="70"/>
  <c r="O213760" i="70"/>
  <c r="O88950" i="70"/>
  <c r="O22237" i="70"/>
  <c r="O217512" i="70"/>
  <c r="O99982" i="70"/>
  <c r="O34822" i="70"/>
  <c r="O139812" i="70"/>
  <c r="O178872" i="70"/>
  <c r="O105988" i="70"/>
  <c r="O99170" i="70"/>
  <c r="O235474" i="70"/>
  <c r="O175624" i="70"/>
  <c r="O144012" i="70"/>
  <c r="O158684" i="70"/>
  <c r="O61660" i="70"/>
  <c r="O242810" i="70"/>
  <c r="O117510" i="70"/>
  <c r="O236104" i="70"/>
  <c r="O24168" i="70"/>
  <c r="O41672" i="70"/>
  <c r="O46624" i="70"/>
  <c r="O77774" i="70"/>
  <c r="O221026" i="70"/>
  <c r="O73102" i="70"/>
  <c r="O88082" i="70"/>
  <c r="O158432" i="70"/>
  <c r="O133372" i="70"/>
  <c r="O202182" i="70"/>
  <c r="O191780" i="70"/>
  <c r="O160770" i="70"/>
  <c r="O65412" i="70"/>
  <c r="O210750" i="70"/>
  <c r="O186866" i="70"/>
  <c r="O157130" i="70"/>
  <c r="O192060" i="70"/>
  <c r="O217400" i="70"/>
  <c r="O227900" i="70"/>
  <c r="O28102" i="70"/>
  <c r="O94882" i="70"/>
  <c r="O204100" i="70"/>
  <c r="O3910" i="70"/>
  <c r="O137544" i="70"/>
  <c r="O217018" i="70"/>
  <c r="O149136" i="70"/>
  <c r="O242880" i="70"/>
  <c r="O231568" i="70"/>
  <c r="O52760" i="70"/>
  <c r="O197800" i="70"/>
  <c r="O56820" i="70"/>
  <c r="O113268" i="70"/>
  <c r="O204072" i="70"/>
  <c r="O210316" i="70"/>
  <c r="O87970" i="70"/>
  <c r="O93804" i="70"/>
  <c r="O226164" i="70"/>
  <c r="O67554" i="70"/>
  <c r="O20150" i="70"/>
  <c r="O178900" i="70"/>
  <c r="O42718" i="70"/>
  <c r="O242250" i="70"/>
  <c r="O95316" i="70"/>
  <c r="O23650" i="70"/>
  <c r="O99366" i="70"/>
  <c r="O90906" i="70"/>
  <c r="O94578" i="70"/>
  <c r="O143452" i="70"/>
  <c r="O137670" i="70"/>
  <c r="O218604" i="70"/>
  <c r="O172054" i="70"/>
  <c r="O98606" i="70"/>
  <c r="O99380" i="70"/>
  <c r="O147946" i="70"/>
  <c r="O72440" i="70"/>
  <c r="O89352" i="70"/>
  <c r="O163318" i="70"/>
  <c r="O155282" i="70"/>
  <c r="O173062" i="70"/>
  <c r="O33730" i="70"/>
  <c r="O148394" i="70"/>
  <c r="O84106" i="70"/>
  <c r="O145622" i="70"/>
  <c r="O217540" i="70"/>
  <c r="O183702" i="70"/>
  <c r="O1908" i="70"/>
  <c r="O128416" i="70"/>
  <c r="O75706" i="70"/>
  <c r="O115844" i="70"/>
  <c r="O241718" i="70"/>
  <c r="O198822" i="70"/>
  <c r="O167196" i="70"/>
  <c r="O172922" i="70"/>
  <c r="O75954" i="70"/>
  <c r="O195392" i="70"/>
  <c r="O42229" i="70"/>
  <c r="O65104" i="70"/>
  <c r="O146826" i="70"/>
  <c r="O214628" i="70"/>
  <c r="O171284" i="70"/>
  <c r="O25190" i="70"/>
  <c r="O17616" i="70"/>
  <c r="O86916" i="70"/>
  <c r="O1684" i="70"/>
  <c r="O223098" i="70"/>
  <c r="O175400" i="70"/>
  <c r="O216364" i="70"/>
  <c r="O134730" i="70"/>
  <c r="O176044" i="70"/>
  <c r="O119550" i="70"/>
  <c r="O149020" i="70"/>
  <c r="O160700" i="70"/>
  <c r="O240178" i="70"/>
  <c r="O104514" i="70"/>
  <c r="O112708" i="70"/>
  <c r="O64138" i="70"/>
  <c r="O142136" i="70"/>
  <c r="O164354" i="70"/>
  <c r="O156948" i="70"/>
  <c r="O103370" i="70"/>
  <c r="O106632" i="70"/>
  <c r="O184402" i="70"/>
  <c r="O152594" i="70"/>
  <c r="O2370" i="70"/>
  <c r="O160882" i="70"/>
  <c r="O168820" i="70"/>
  <c r="O224932" i="70"/>
  <c r="O172698" i="70"/>
  <c r="O137656" i="70"/>
  <c r="O66340" i="70"/>
  <c r="O170038" i="70"/>
  <c r="O171186" i="70"/>
  <c r="O146042" i="70"/>
  <c r="O190408" i="70"/>
  <c r="O133288" i="70"/>
  <c r="O197170" i="70"/>
  <c r="O209864" i="70"/>
  <c r="O159692" i="70"/>
  <c r="O127016" i="70"/>
  <c r="O34388" i="70"/>
  <c r="O131496" i="70"/>
  <c r="O127086" i="70"/>
  <c r="O200796" i="70"/>
  <c r="O93122" i="70"/>
  <c r="O115662" i="70"/>
  <c r="O30020" i="70"/>
  <c r="O122158" i="70"/>
  <c r="O207586" i="70"/>
  <c r="O216714" i="70"/>
  <c r="O244070" i="70"/>
  <c r="O140862" i="70"/>
  <c r="O158978" i="70"/>
  <c r="O173762" i="70"/>
  <c r="O245274" i="70"/>
  <c r="O26632" i="70"/>
  <c r="O232618" i="70"/>
  <c r="O96342" i="70"/>
  <c r="O236538" i="70"/>
  <c r="O146994" i="70"/>
  <c r="O109796" i="70"/>
  <c r="O146854" i="70"/>
  <c r="O48136" i="70"/>
  <c r="O81288" i="70"/>
  <c r="O36684" i="70"/>
  <c r="O138212" i="70"/>
  <c r="O131104" i="70"/>
  <c r="O229930" i="70"/>
  <c r="O123446" i="70"/>
  <c r="O14270" i="70"/>
  <c r="O174014" i="70"/>
  <c r="O157550" i="70"/>
  <c r="O167714" i="70"/>
  <c r="O127506" i="70"/>
  <c r="O216224" i="70"/>
  <c r="O212990" i="70"/>
  <c r="O79458" i="70"/>
  <c r="O138426" i="70"/>
  <c r="O135444" i="70"/>
  <c r="O178130" i="70"/>
  <c r="O9720" i="70"/>
  <c r="O150616" i="70"/>
  <c r="O41528" i="70"/>
  <c r="O167658" i="70"/>
  <c r="O245092" i="70"/>
  <c r="O106912" i="70"/>
  <c r="O201734" i="70"/>
  <c r="O200572" i="70"/>
  <c r="O49886" i="70"/>
  <c r="O96632" i="70"/>
  <c r="O184818" i="70"/>
  <c r="O112414" i="70"/>
  <c r="O233360" i="70"/>
  <c r="O171410" i="70"/>
  <c r="O35998" i="70"/>
  <c r="O151684" i="70"/>
  <c r="O84512" i="70"/>
  <c r="O802" i="70"/>
  <c r="O41430" i="70"/>
  <c r="O118098" i="70"/>
  <c r="O3882" i="70"/>
  <c r="O16696" i="70"/>
  <c r="O31364" i="70"/>
  <c r="O60302" i="70"/>
  <c r="O212724" i="70"/>
  <c r="O198794" i="70"/>
  <c r="O124286" i="70"/>
  <c r="O148646" i="70"/>
  <c r="O186" i="70"/>
  <c r="O239100" i="70"/>
  <c r="O94410" i="70"/>
  <c r="O83066" i="70"/>
  <c r="O32498" i="70"/>
  <c r="O116866" i="70"/>
  <c r="O96790" i="70"/>
  <c r="O134198" i="70"/>
  <c r="O38644" i="70"/>
  <c r="O221656" i="70"/>
  <c r="O2860" i="70"/>
  <c r="O166482" i="70"/>
  <c r="O162912" i="70"/>
  <c r="O233794" i="70"/>
  <c r="O200068" i="70"/>
  <c r="O137712" i="70"/>
  <c r="O29418" i="70"/>
  <c r="O168148" i="70"/>
  <c r="O61832" i="70"/>
  <c r="O176590" i="70"/>
  <c r="O241424" i="70"/>
  <c r="O143382" i="70"/>
  <c r="O222398" i="70"/>
  <c r="O22418" i="70"/>
  <c r="O230070" i="70"/>
  <c r="O191906" i="70"/>
  <c r="O44216" i="70"/>
  <c r="O98554" i="70"/>
  <c r="O163878" i="70"/>
  <c r="O217764" i="70"/>
  <c r="O200474" i="70"/>
  <c r="O3182" i="70"/>
  <c r="O208580" i="70"/>
  <c r="O97728" i="70"/>
  <c r="O103954" i="70"/>
  <c r="O190138" i="70"/>
  <c r="O24742" i="70"/>
  <c r="O22432" i="70"/>
  <c r="O236314" i="70"/>
  <c r="O135542" i="70"/>
  <c r="O212850" i="70"/>
  <c r="O195546" i="70"/>
  <c r="O171760" i="70"/>
  <c r="O233612" i="70"/>
  <c r="O219990" i="70"/>
  <c r="O220648" i="70"/>
  <c r="O97164" i="70"/>
  <c r="O32372" i="70"/>
  <c r="O88096" i="70"/>
  <c r="O222160" i="70"/>
  <c r="O87154" i="70"/>
  <c r="O218646" i="70"/>
  <c r="O36250" i="70"/>
  <c r="O105718" i="70"/>
  <c r="O214054" i="70"/>
  <c r="O32302" i="70"/>
  <c r="O61492" i="70"/>
  <c r="O3154" i="70"/>
  <c r="O46750" i="70"/>
  <c r="O36824" i="70"/>
  <c r="O239646" i="70"/>
  <c r="O98246" i="70"/>
  <c r="O33450" i="70"/>
  <c r="O228166" i="70"/>
  <c r="O196288" i="70"/>
  <c r="O163920" i="70"/>
  <c r="O211240" i="70"/>
  <c r="O40352" i="70"/>
  <c r="O156668" i="70"/>
  <c r="O157396" i="70"/>
  <c r="O217946" i="70"/>
  <c r="O215510" i="70"/>
  <c r="O173678" i="70"/>
  <c r="O180692" i="70"/>
  <c r="O77284" i="70"/>
  <c r="O244080" i="70"/>
  <c r="O58118" i="70"/>
  <c r="O199718" i="70"/>
  <c r="O133928" i="70"/>
  <c r="O88880" i="70"/>
  <c r="O51020" i="70"/>
  <c r="O43488" i="70"/>
  <c r="O235908" i="70"/>
  <c r="O101410" i="70"/>
  <c r="O68590" i="70"/>
  <c r="O4064" i="70"/>
  <c r="O39148" i="70"/>
  <c r="O152846" i="70"/>
  <c r="O203708" i="70"/>
  <c r="O242628" i="70"/>
  <c r="O188742" i="70"/>
  <c r="O61016" i="70"/>
  <c r="O126204" i="70"/>
  <c r="O146504" i="70"/>
  <c r="O6164" i="70"/>
  <c r="O9440" i="70"/>
  <c r="O183688" i="70"/>
  <c r="O62990" i="70"/>
  <c r="O210036" i="70"/>
  <c r="O237322" i="70"/>
  <c r="O217708" i="70"/>
  <c r="O135664" i="70"/>
  <c r="O173580" i="70"/>
  <c r="O142668" i="70"/>
  <c r="O136032" i="70"/>
  <c r="O25415" i="70"/>
  <c r="O116572" i="70"/>
  <c r="O162964" i="70"/>
  <c r="O151614" i="70"/>
  <c r="O62738" i="70"/>
  <c r="O18904" i="70"/>
  <c r="O51104" i="70"/>
  <c r="O168848" i="70"/>
  <c r="O190380" i="70"/>
  <c r="O34094" i="70"/>
  <c r="O118266" i="70"/>
  <c r="O217092" i="70"/>
  <c r="O213200" i="70"/>
  <c r="O235726" i="70"/>
  <c r="O94508" i="70"/>
  <c r="O180538" i="70"/>
  <c r="O145468" i="70"/>
  <c r="O81610" i="70"/>
  <c r="O208790" i="70"/>
  <c r="O239520" i="70"/>
  <c r="O90710" i="70"/>
  <c r="O32386" i="70"/>
  <c r="O197534" i="70"/>
  <c r="O62696" i="70"/>
  <c r="O236580" i="70"/>
  <c r="O171788" i="70"/>
  <c r="O134380" i="70"/>
  <c r="O173674" i="70"/>
  <c r="O112088" i="70"/>
  <c r="O42536" i="70"/>
  <c r="O111388" i="70"/>
  <c r="O28732" i="70"/>
  <c r="O210470" i="70"/>
  <c r="O136536" i="70"/>
  <c r="O181532" i="70"/>
  <c r="O240626" i="70"/>
  <c r="O156626" i="70"/>
  <c r="O219570" i="70"/>
  <c r="O96562" i="70"/>
  <c r="O10644" i="70"/>
  <c r="O188238" i="70"/>
  <c r="O170626" i="70"/>
  <c r="O33576" i="70"/>
  <c r="O194030" i="70"/>
  <c r="O86972" i="70"/>
  <c r="O15740" i="70"/>
  <c r="O217932" i="70"/>
  <c r="O168134" i="70"/>
  <c r="O129284" i="70"/>
  <c r="O25414" i="70"/>
  <c r="O141992" i="70"/>
  <c r="O59252" i="70"/>
  <c r="O20836" i="70"/>
  <c r="O232786" i="70"/>
  <c r="O82800" i="70"/>
  <c r="O235936" i="70"/>
  <c r="O746" i="70"/>
  <c r="O175834" i="70"/>
  <c r="O238582" i="70"/>
  <c r="O162702" i="70"/>
  <c r="O224960" i="70"/>
  <c r="O213574" i="70"/>
  <c r="O15376" i="70"/>
  <c r="O236916" i="70"/>
  <c r="O30146" i="70"/>
  <c r="O173006" i="70"/>
  <c r="O83822" i="70"/>
  <c r="O242950" i="70"/>
  <c r="O91242" i="70"/>
  <c r="O90462" i="70"/>
  <c r="O112106" i="70"/>
  <c r="O20220" i="70"/>
  <c r="O165348" i="70"/>
  <c r="O34556" i="70"/>
  <c r="O141520" i="70"/>
  <c r="O200936" i="70"/>
  <c r="O209910" i="70"/>
  <c r="O158810" i="70"/>
  <c r="O226510" i="70"/>
  <c r="O89702" i="70"/>
  <c r="O187254" i="70"/>
  <c r="O219164" i="70"/>
  <c r="O85362" i="70"/>
  <c r="O119510" i="70"/>
  <c r="O221835" i="70"/>
  <c r="O242460" i="70"/>
  <c r="O197072" i="70"/>
  <c r="O64992" i="70"/>
  <c r="O192592" i="70"/>
  <c r="O100063" i="70"/>
  <c r="O54198" i="70"/>
  <c r="O219458" i="70"/>
  <c r="O202542" i="70"/>
  <c r="O26072" i="70"/>
  <c r="O108686" i="70"/>
  <c r="O101434" i="70"/>
  <c r="O180384" i="70"/>
  <c r="O14957" i="70"/>
  <c r="O135150" i="70"/>
  <c r="O179698" i="70"/>
  <c r="O198682" i="70"/>
  <c r="O191598" i="70"/>
  <c r="O102862" i="70"/>
  <c r="O16174" i="70"/>
  <c r="O242796" i="70"/>
  <c r="O142472" i="70"/>
  <c r="O199620" i="70"/>
  <c r="O52434" i="70"/>
  <c r="O85184" i="70"/>
  <c r="O157714" i="70"/>
  <c r="O239212" i="70"/>
  <c r="O223672" i="70"/>
  <c r="O107052" i="70"/>
  <c r="O187748" i="70"/>
  <c r="O22712" i="70"/>
  <c r="O188028" i="70"/>
  <c r="O228824" i="70"/>
  <c r="O215034" i="70"/>
  <c r="O167588" i="70"/>
  <c r="O144376" i="70"/>
  <c r="O59896" i="70"/>
  <c r="O219752" i="70"/>
  <c r="O52981" i="70"/>
  <c r="O102278" i="70"/>
  <c r="O105760" i="70"/>
  <c r="O88708" i="70"/>
  <c r="O14775" i="70"/>
  <c r="O234606" i="70"/>
  <c r="O68744" i="70"/>
  <c r="O34542" i="70"/>
  <c r="O199252" i="70"/>
  <c r="O160854" i="70"/>
  <c r="O148310" i="70"/>
  <c r="O140872" i="70"/>
  <c r="O213872" i="70"/>
  <c r="O44412" i="70"/>
  <c r="O186754" i="70"/>
  <c r="O129546" i="70"/>
  <c r="O88078" i="70"/>
  <c r="O43348" i="70"/>
  <c r="O84887" i="70"/>
  <c r="O201566" i="70"/>
  <c r="O216010" i="70"/>
  <c r="O25344" i="70"/>
  <c r="O98218" i="70"/>
  <c r="O61702" i="70"/>
  <c r="O7915" i="70"/>
  <c r="O27696" i="70"/>
  <c r="O38098" i="70"/>
  <c r="O63312" i="70"/>
  <c r="O24574" i="70"/>
  <c r="O219262" i="70"/>
  <c r="O120460" i="70"/>
  <c r="O155614" i="70"/>
  <c r="O34767" i="70"/>
  <c r="O163230" i="70"/>
  <c r="O87407" i="70"/>
  <c r="O233216" i="70"/>
  <c r="O121692" i="70"/>
  <c r="O184668" i="70"/>
  <c r="O236832" i="70"/>
  <c r="O153262" i="70"/>
  <c r="O24966" i="70"/>
  <c r="O76378" i="70"/>
  <c r="O165614" i="70"/>
  <c r="O70074" i="70"/>
  <c r="O148212" i="70"/>
  <c r="O71573" i="70"/>
  <c r="O92716" i="70"/>
  <c r="O213382" i="70"/>
  <c r="O94868" i="70"/>
  <c r="O174182" i="70"/>
  <c r="O220774" i="70"/>
  <c r="O184290" i="70"/>
  <c r="O97084" i="70"/>
  <c r="O209346" i="70"/>
  <c r="O16482" i="70"/>
  <c r="O73560" i="70"/>
  <c r="O65777" i="70"/>
  <c r="O231722" i="70"/>
  <c r="O8768" i="70"/>
  <c r="O121244" i="70"/>
  <c r="O68451" i="70"/>
  <c r="O181742" i="70"/>
  <c r="O96184" i="70"/>
  <c r="O204656" i="70"/>
  <c r="O185900" i="70"/>
  <c r="O111714" i="70"/>
  <c r="O234494" i="70"/>
  <c r="O196484" i="70"/>
  <c r="O151460" i="70"/>
  <c r="O96874" i="70"/>
  <c r="O149570" i="70"/>
  <c r="O175848" i="70"/>
  <c r="O137040" i="70"/>
  <c r="O211114" i="70"/>
  <c r="O116012" i="70"/>
  <c r="O161344" i="70"/>
  <c r="O35158" i="70"/>
  <c r="O13304" i="70"/>
  <c r="O57754" i="70"/>
  <c r="O228040" i="70"/>
  <c r="O19618" i="70"/>
  <c r="O227340" i="70"/>
  <c r="O68198" i="70"/>
  <c r="O107832" i="70"/>
  <c r="O225632" i="70"/>
  <c r="O147886" i="70"/>
  <c r="O217358" i="70"/>
  <c r="O205654" i="70"/>
  <c r="O31784" i="70"/>
  <c r="O172068" i="70"/>
  <c r="O161652" i="70"/>
  <c r="O168064" i="70"/>
  <c r="O99684" i="70"/>
  <c r="O48808" i="70"/>
  <c r="O193432" i="70"/>
  <c r="O18176" i="70"/>
  <c r="O187608" i="70"/>
  <c r="O111598" i="70"/>
  <c r="O93402" i="70"/>
  <c r="O4862" i="70"/>
  <c r="O31014" i="70"/>
  <c r="O145902" i="70"/>
  <c r="O234648" i="70"/>
  <c r="O184892" i="70"/>
  <c r="O117156" i="70"/>
  <c r="O109194" i="70"/>
  <c r="O116656" i="70"/>
  <c r="O76150" i="70"/>
  <c r="O165166" i="70"/>
  <c r="O55070" i="70"/>
  <c r="O164956" i="70"/>
  <c r="O216784" i="70"/>
  <c r="O184276" i="70"/>
  <c r="O185956" i="70"/>
  <c r="O145944" i="70"/>
  <c r="O156444" i="70"/>
  <c r="O80672" i="70"/>
  <c r="O165726" i="70"/>
  <c r="O225128" i="70"/>
  <c r="O238974" i="70"/>
  <c r="O153308" i="70"/>
  <c r="O180412" i="70"/>
  <c r="O229384" i="70"/>
  <c r="O111066" i="70"/>
  <c r="O47492" i="70"/>
  <c r="O44146" i="70"/>
  <c r="O136872" i="70"/>
  <c r="O195588" i="70"/>
  <c r="O28508" i="70"/>
  <c r="O225310" i="70"/>
  <c r="O171182" i="70"/>
  <c r="O223742" i="70"/>
  <c r="O154144" i="70"/>
  <c r="O148002" i="70"/>
  <c r="O169226" i="70"/>
  <c r="O213256" i="70"/>
  <c r="O181070" i="70"/>
  <c r="O67218" i="70"/>
  <c r="O83920" i="70"/>
  <c r="O144778" i="70"/>
  <c r="O8922" i="70"/>
  <c r="O204254" i="70"/>
  <c r="O144820" i="70"/>
  <c r="O112232" i="70"/>
  <c r="O166678" i="70"/>
  <c r="O4554" i="70"/>
  <c r="O134418" i="70"/>
  <c r="O47576" i="70"/>
  <c r="O177374" i="70"/>
  <c r="O97500" i="70"/>
  <c r="O578" i="70"/>
  <c r="O184122" i="70"/>
  <c r="O230714" i="70"/>
  <c r="O169796" i="70"/>
  <c r="O140914" i="70"/>
  <c r="O100314" i="70"/>
  <c r="O207292" i="70"/>
  <c r="O132850" i="70"/>
  <c r="O25148" i="70"/>
  <c r="O167938" i="70"/>
  <c r="O200222" i="70"/>
  <c r="O124898" i="70"/>
  <c r="O228222" i="70"/>
  <c r="O32877" i="70"/>
  <c r="O4008" i="70"/>
  <c r="O158848" i="70"/>
  <c r="O207362" i="70"/>
  <c r="O220886" i="70"/>
  <c r="O107710" i="70"/>
  <c r="O194132" i="70"/>
  <c r="O211534" i="70"/>
  <c r="O112624" i="70"/>
  <c r="O171158" i="70"/>
  <c r="O154470" i="70"/>
  <c r="O177594" i="70"/>
  <c r="O216406" i="70"/>
  <c r="O192172" i="70"/>
  <c r="O30818" i="70"/>
  <c r="O66532" i="70"/>
  <c r="O67852" i="70"/>
  <c r="O82562" i="70"/>
  <c r="O98032" i="70"/>
  <c r="O108326" i="70"/>
  <c r="O89772" i="70"/>
  <c r="O100146" i="70"/>
  <c r="O167924" i="70"/>
  <c r="O190002" i="70"/>
  <c r="O182596" i="70"/>
  <c r="O27752" i="70"/>
  <c r="O152454" i="70"/>
  <c r="O150518" i="70"/>
  <c r="O16748" i="70"/>
  <c r="O102008" i="70"/>
  <c r="O201202" i="70"/>
  <c r="O140848" i="70"/>
  <c r="O3826" i="70"/>
  <c r="O14242" i="70"/>
  <c r="O92530" i="70"/>
  <c r="O134940" i="70"/>
  <c r="O106338" i="70"/>
  <c r="O31266" i="70"/>
  <c r="O16272" i="70"/>
  <c r="O158596" i="70"/>
  <c r="O167910" i="70"/>
  <c r="O50488" i="70"/>
  <c r="O195280" i="70"/>
  <c r="O164592" i="70"/>
  <c r="O190128" i="70"/>
  <c r="O5394" i="70"/>
  <c r="O135948" i="70"/>
  <c r="O193264" i="70"/>
  <c r="O205318" i="70"/>
  <c r="O77648" i="70"/>
  <c r="O241732" i="70"/>
  <c r="O133228" i="70"/>
  <c r="O27710" i="70"/>
  <c r="O19492" i="70"/>
  <c r="O20990" i="70"/>
  <c r="O46848" i="70"/>
  <c r="O226080" i="70"/>
  <c r="O231592" i="70"/>
  <c r="O44090" i="70"/>
  <c r="O1432" i="70"/>
  <c r="O19688" i="70"/>
  <c r="O193446" i="70"/>
  <c r="O229398" i="70"/>
  <c r="O121832" i="70"/>
  <c r="O85908" i="70"/>
  <c r="O143686" i="70"/>
  <c r="O209056" i="70"/>
  <c r="O130176" i="70"/>
  <c r="O62374" i="70"/>
  <c r="O171172" i="70"/>
  <c r="O144040" i="70"/>
  <c r="O32834" i="70"/>
  <c r="O158180" i="70"/>
  <c r="O193516" i="70"/>
  <c r="O181910" i="70"/>
  <c r="O57614" i="70"/>
  <c r="O130152" i="70"/>
  <c r="O218408" i="70"/>
  <c r="O204660" i="70"/>
  <c r="O118672" i="70"/>
  <c r="O42285" i="70"/>
  <c r="O82198" i="70"/>
  <c r="O230812" i="70"/>
  <c r="O205934" i="70"/>
  <c r="O179586" i="70"/>
  <c r="O131048" i="70"/>
  <c r="O193978" i="70"/>
  <c r="O168946" i="70"/>
  <c r="O164284" i="70"/>
  <c r="O216392" i="70"/>
  <c r="O115676" i="70"/>
  <c r="O116222" i="70"/>
  <c r="O144404" i="70"/>
  <c r="O163374" i="70"/>
  <c r="O200054" i="70"/>
  <c r="O143326" i="70"/>
  <c r="O198038" i="70"/>
  <c r="O232142" i="70"/>
  <c r="O185662" i="70"/>
  <c r="O29768" i="70"/>
  <c r="O4414" i="70"/>
  <c r="O97980" i="70"/>
  <c r="O193166" i="70"/>
  <c r="O162534" i="70"/>
  <c r="O106814" i="70"/>
  <c r="O87322" i="70"/>
  <c r="O231694" i="70"/>
  <c r="O241130" i="70"/>
  <c r="O240346" i="70"/>
  <c r="O207544" i="70"/>
  <c r="O177650" i="70"/>
  <c r="O165950" i="70"/>
  <c r="O131636" i="70"/>
  <c r="O156066" i="70"/>
  <c r="O204800" i="70"/>
  <c r="O1740" i="70"/>
  <c r="O144782" i="70"/>
  <c r="O209406" i="70"/>
  <c r="O155772" i="70"/>
  <c r="O193348" i="70"/>
  <c r="O156374" i="70"/>
  <c r="O224778" i="70"/>
  <c r="O71604" i="70"/>
  <c r="O34112" i="70"/>
  <c r="O62434" i="70"/>
  <c r="O59424" i="70"/>
  <c r="O69322" i="70"/>
  <c r="O187104" i="70"/>
  <c r="O73732" i="70"/>
  <c r="O130628" i="70"/>
  <c r="O158866" i="70"/>
  <c r="O235278" i="70"/>
  <c r="O43572" i="70"/>
  <c r="O89884" i="70"/>
  <c r="O230014" i="70"/>
  <c r="O16440" i="70"/>
  <c r="O104182" i="70"/>
  <c r="O119582" i="70"/>
  <c r="O131272" i="70"/>
  <c r="O154428" i="70"/>
  <c r="O89184" i="70"/>
  <c r="O105848" i="70"/>
  <c r="O75216" i="70"/>
  <c r="O123260" i="70"/>
  <c r="O51804" i="70"/>
  <c r="O15614" i="70"/>
  <c r="O136648" i="70"/>
  <c r="O2328" i="70"/>
  <c r="O73228" i="70"/>
  <c r="O81278" i="70"/>
  <c r="O70330" i="70"/>
  <c r="O114220" i="70"/>
  <c r="O114850" i="70"/>
  <c r="O162296" i="70"/>
  <c r="O124860" i="70"/>
  <c r="O109166" i="70"/>
  <c r="O220900" i="70"/>
  <c r="O76868" i="70"/>
  <c r="O190506" i="70"/>
  <c r="O82356" i="70"/>
  <c r="O27164" i="70"/>
  <c r="O97318" i="70"/>
  <c r="O173076" i="70"/>
  <c r="O44762" i="70"/>
  <c r="O47436" i="70"/>
  <c r="O12268" i="70"/>
  <c r="O204394" i="70"/>
  <c r="O200698" i="70"/>
  <c r="O164970" i="70"/>
  <c r="O199200" i="70"/>
  <c r="O176506" i="70"/>
  <c r="O142262" i="70"/>
  <c r="O173160" i="70"/>
  <c r="O158124" i="70"/>
  <c r="O33758" i="70"/>
  <c r="O15250" i="70"/>
  <c r="O1166" i="70"/>
  <c r="O104042" i="70"/>
  <c r="O63270" i="70"/>
  <c r="O135370" i="70"/>
  <c r="O89646" i="70"/>
  <c r="O2244" i="70"/>
  <c r="O183800" i="70"/>
  <c r="O82702" i="70"/>
  <c r="O86570" i="70"/>
  <c r="O117930" i="70"/>
  <c r="O66770" i="70"/>
  <c r="O199312" i="70"/>
  <c r="O109726" i="70"/>
  <c r="O91550" i="70"/>
  <c r="O111686" i="70"/>
  <c r="O150382" i="70"/>
  <c r="O181854" i="70"/>
  <c r="O164270" i="70"/>
  <c r="O211982" i="70"/>
  <c r="O230616" i="70"/>
  <c r="O114248" i="70"/>
  <c r="O178004" i="70"/>
  <c r="O82254" i="70"/>
  <c r="O198976" i="70"/>
  <c r="O182246" i="70"/>
  <c r="O209742" i="70"/>
  <c r="O184010" i="70"/>
  <c r="O154554" i="70"/>
  <c r="O172320" i="70"/>
  <c r="O228320" i="70"/>
  <c r="O236342" i="70"/>
  <c r="O126036" i="70"/>
  <c r="O211590" i="70"/>
  <c r="O33940" i="70"/>
  <c r="O141660" i="70"/>
  <c r="O199480" i="70"/>
  <c r="O120474" i="70"/>
  <c r="O45196" i="70"/>
  <c r="O108126" i="70"/>
  <c r="O212696" i="70"/>
  <c r="O210582" i="70"/>
  <c r="O157900" i="70"/>
  <c r="O64072" i="70"/>
  <c r="O220760" i="70"/>
  <c r="O155352" i="70"/>
  <c r="O185816" i="70"/>
  <c r="O118014" i="70"/>
  <c r="O196960" i="70"/>
  <c r="O47412" i="70"/>
  <c r="O179124" i="70"/>
  <c r="O179544" i="70"/>
  <c r="O212094" i="70"/>
  <c r="O217162" i="70"/>
  <c r="O172964" i="70"/>
  <c r="O131650" i="70"/>
  <c r="O82552" i="70"/>
  <c r="O136018" i="70"/>
  <c r="O166646" i="70"/>
  <c r="O95456" i="70"/>
  <c r="O194300" i="70"/>
  <c r="O164452" i="70"/>
  <c r="O28382" i="70"/>
  <c r="O241970" i="70"/>
  <c r="O210792" i="70"/>
  <c r="O220592" i="70"/>
  <c r="O140876" i="70"/>
  <c r="O239982" i="70"/>
  <c r="O145608" i="70"/>
  <c r="O202588" i="70"/>
  <c r="O55150" i="70"/>
  <c r="O210498" i="70"/>
  <c r="O225520" i="70"/>
  <c r="O158474" i="70"/>
  <c r="O129042" i="70"/>
  <c r="O32446" i="70"/>
  <c r="O83098" i="70"/>
  <c r="O116810" i="70"/>
  <c r="O127408" i="70"/>
  <c r="O125840" i="70"/>
  <c r="O122354" i="70"/>
  <c r="O120548" i="70"/>
  <c r="O51412" i="70"/>
  <c r="O10406" i="70"/>
  <c r="O116722" i="70"/>
  <c r="O183422" i="70"/>
  <c r="O193950" i="70"/>
  <c r="O160560" i="70"/>
  <c r="O115592" i="70"/>
  <c r="O167322" i="70"/>
  <c r="O148800" i="70"/>
  <c r="O239128" i="70"/>
  <c r="O228838" i="70"/>
  <c r="O104542" i="70"/>
  <c r="O47968" i="70"/>
  <c r="O166818" i="70"/>
  <c r="O43740" i="70"/>
  <c r="O165806" i="70"/>
  <c r="O72108" i="70"/>
  <c r="O152664" i="70"/>
  <c r="O244882" i="70"/>
  <c r="O86794" i="70"/>
  <c r="O201622" i="70"/>
  <c r="O73578" i="70"/>
  <c r="O102684" i="70"/>
  <c r="O112918" i="70"/>
  <c r="O143690" i="70"/>
  <c r="O36926" i="70"/>
  <c r="O148226" i="70"/>
  <c r="O100458" i="70"/>
  <c r="O211674" i="70"/>
  <c r="O120086" i="70"/>
  <c r="O104924" i="70"/>
  <c r="O114738" i="70"/>
  <c r="O82660" i="70"/>
  <c r="O140288" i="70"/>
  <c r="O160966" i="70"/>
  <c r="O153672" i="70"/>
  <c r="O162982" i="70"/>
  <c r="O12828" i="70"/>
  <c r="O183184" i="70"/>
  <c r="O171774" i="70"/>
  <c r="O150844" i="70"/>
  <c r="O170962" i="70"/>
  <c r="O108406" i="70"/>
  <c r="O124394" i="70"/>
  <c r="O211604" i="70"/>
  <c r="O224848" i="70"/>
  <c r="O168232" i="70"/>
  <c r="O209280" i="70"/>
  <c r="O154106" i="70"/>
  <c r="O227326" i="70"/>
  <c r="O170206" i="70"/>
  <c r="O91386" i="70"/>
  <c r="O219234" i="70"/>
  <c r="O202966" i="70"/>
  <c r="O191710" i="70"/>
  <c r="O82762" i="70"/>
  <c r="O124650" i="70"/>
  <c r="O40534" i="70"/>
  <c r="O107668" i="70"/>
  <c r="O172530" i="70"/>
  <c r="O242488" i="70"/>
  <c r="O221684" i="70"/>
  <c r="O189960" i="70"/>
  <c r="O218072" i="70"/>
  <c r="O152958" i="70"/>
  <c r="O198850" i="70"/>
  <c r="O97840" i="70"/>
  <c r="O212234" i="70"/>
  <c r="O229720" i="70"/>
  <c r="O35788" i="70"/>
  <c r="O162660" i="70"/>
  <c r="O152692" i="70"/>
  <c r="O139966" i="70"/>
  <c r="O141450" i="70"/>
  <c r="O117804" i="70"/>
  <c r="O237742" i="70"/>
  <c r="O120100" i="70"/>
  <c r="O15586" i="70"/>
  <c r="O40450" i="70"/>
  <c r="O152020" i="70"/>
  <c r="O191528" i="70"/>
  <c r="O41164" i="70"/>
  <c r="O192536" i="70"/>
  <c r="O161172" i="70"/>
  <c r="O35368" i="70"/>
  <c r="O195056" i="70"/>
  <c r="O155926" i="70"/>
  <c r="O150172" i="70"/>
  <c r="O80910" i="70"/>
  <c r="O181266" i="70"/>
  <c r="O39008" i="70"/>
  <c r="O27360" i="70"/>
  <c r="O218758" i="70"/>
  <c r="O5842" i="70"/>
  <c r="O134324" i="70"/>
  <c r="O218394" i="70"/>
  <c r="O12646" i="70"/>
  <c r="O166496" i="70"/>
  <c r="O150718" i="70"/>
  <c r="O6108" i="70"/>
  <c r="O176688" i="70"/>
  <c r="O41084" i="70"/>
  <c r="O40706" i="70"/>
  <c r="O52532" i="70"/>
  <c r="O159160" i="70"/>
  <c r="O200096" i="70"/>
  <c r="O203974" i="70"/>
  <c r="O173846" i="70"/>
  <c r="O239856" i="70"/>
  <c r="O92208" i="70"/>
  <c r="O74750" i="70"/>
  <c r="O238386" i="70"/>
  <c r="O242208" i="70"/>
  <c r="O124422" i="70"/>
  <c r="O227060" i="70"/>
  <c r="O41878" i="70"/>
  <c r="O174896" i="70"/>
  <c r="O143672" i="70"/>
  <c r="O5310" i="70"/>
  <c r="O132644" i="70"/>
  <c r="O74400" i="70"/>
  <c r="O239926" i="70"/>
  <c r="O19086" i="70"/>
  <c r="O67610" i="70"/>
  <c r="O62206" i="70"/>
  <c r="O177920" i="70"/>
  <c r="O14592" i="70"/>
  <c r="O22138" i="70"/>
  <c r="O225968" i="70"/>
  <c r="O233500" i="70"/>
  <c r="O171522" i="70"/>
  <c r="O190618" i="70"/>
  <c r="O213998" i="70"/>
  <c r="O225940" i="70"/>
  <c r="O2972" i="70"/>
  <c r="O38070" i="70"/>
  <c r="O58972" i="70"/>
  <c r="O198066" i="70"/>
  <c r="O214278" i="70"/>
  <c r="O116530" i="70"/>
  <c r="O159762" i="70"/>
  <c r="O135654" i="70"/>
  <c r="O109110" i="70"/>
  <c r="O136284" i="70"/>
  <c r="O75916" i="70"/>
  <c r="O164172" i="70"/>
  <c r="O100122" i="70"/>
  <c r="O111840" i="70"/>
  <c r="O126484" i="70"/>
  <c r="O45798" i="70"/>
  <c r="O44608" i="70"/>
  <c r="O105414" i="70"/>
  <c r="O17630" i="70"/>
  <c r="O216980" i="70"/>
  <c r="O194048" i="70"/>
  <c r="O104360" i="70"/>
  <c r="O17070" i="70"/>
  <c r="O40296" i="70"/>
  <c r="O163710" i="70"/>
  <c r="O139140" i="70"/>
  <c r="O159454" i="70"/>
  <c r="O180006" i="70"/>
  <c r="O107066" i="70"/>
  <c r="O227046" i="70"/>
  <c r="O211352" i="70"/>
  <c r="O107962" i="70"/>
  <c r="O70844" i="70"/>
  <c r="O207642" i="70"/>
  <c r="O210862" i="70"/>
  <c r="O14690" i="70"/>
  <c r="O230546" i="70"/>
  <c r="O159678" i="70"/>
  <c r="O172894" i="70"/>
  <c r="O172880" i="70"/>
  <c r="O183268" i="70"/>
  <c r="O151418" i="70"/>
  <c r="O58416" i="70"/>
  <c r="O214194" i="70"/>
  <c r="O18358" i="70"/>
  <c r="O185354" i="70"/>
  <c r="O222818" i="70"/>
  <c r="O214250" i="70"/>
  <c r="O214992" i="70"/>
  <c r="O244672" i="70"/>
  <c r="O128244" i="70"/>
  <c r="O119260" i="70"/>
  <c r="O226122" i="70"/>
  <c r="O146364" i="70"/>
  <c r="O190212" i="70"/>
  <c r="O60498" i="70"/>
  <c r="O187972" i="70"/>
  <c r="O219304" i="70"/>
  <c r="O208160" i="70"/>
  <c r="O121304" i="70"/>
  <c r="O118140" i="70"/>
  <c r="O170892" i="70"/>
  <c r="O10592" i="70"/>
  <c r="O93808" i="70"/>
  <c r="O106264" i="70"/>
  <c r="O141828" i="70"/>
  <c r="O88334" i="70"/>
  <c r="O11064" i="70"/>
  <c r="O230630" i="70"/>
  <c r="O87238" i="70"/>
  <c r="O151390" i="70"/>
  <c r="O28200" i="70"/>
  <c r="O74722" i="70"/>
  <c r="O196974" i="70"/>
  <c r="O144068" i="70"/>
  <c r="O14508" i="70"/>
  <c r="O135360" i="70"/>
  <c r="O24546" i="70"/>
  <c r="O217722" i="70"/>
  <c r="O210190" i="70"/>
  <c r="O192144" i="70"/>
  <c r="O122616" i="70"/>
  <c r="O22670" i="70"/>
  <c r="O187902" i="70"/>
  <c r="O38770" i="70"/>
  <c r="O36754" i="70"/>
  <c r="O190114" i="70"/>
  <c r="O125686" i="70"/>
  <c r="O130516" i="70"/>
  <c r="O206704" i="70"/>
  <c r="O110324" i="70"/>
  <c r="O209714" i="70"/>
  <c r="O195294" i="70"/>
  <c r="O202784" i="70"/>
  <c r="O236174" i="70"/>
  <c r="O125644" i="70"/>
  <c r="O148590" i="70"/>
  <c r="O44342" i="70"/>
  <c r="O143914" i="70"/>
  <c r="O69546" i="70"/>
  <c r="O29194" i="70"/>
  <c r="O121710" i="70"/>
  <c r="O116404" i="70"/>
  <c r="O194678" i="70"/>
  <c r="O114108" i="70"/>
  <c r="O193586" i="70"/>
  <c r="O31518" i="70"/>
  <c r="O156878" i="70"/>
  <c r="O184094" i="70"/>
  <c r="O240850" i="70"/>
  <c r="O114556" i="70"/>
  <c r="O56774" i="70"/>
  <c r="O155380" i="70"/>
  <c r="O239688" i="70"/>
  <c r="O116740" i="70"/>
  <c r="O109292" i="70"/>
  <c r="O135458" i="70"/>
  <c r="O243398" i="70"/>
  <c r="O101760" i="70"/>
  <c r="O136522" i="70"/>
  <c r="O7368" i="70"/>
  <c r="O58304" i="70"/>
  <c r="O104752" i="70"/>
  <c r="O109526" i="70"/>
  <c r="O144096" i="70"/>
  <c r="O187790" i="70"/>
  <c r="O141632" i="70"/>
  <c r="O18428" i="70"/>
  <c r="O44076" i="70"/>
  <c r="O237280" i="70"/>
  <c r="O164648" i="70"/>
  <c r="O118154" i="70"/>
  <c r="O212038" i="70"/>
  <c r="O40394" i="70"/>
  <c r="O121696" i="70"/>
  <c r="O123292" i="70"/>
  <c r="O164980" i="70"/>
  <c r="O143774" i="70"/>
  <c r="O38756" i="70"/>
  <c r="O61706" i="70"/>
  <c r="O164494" i="70"/>
  <c r="O151852" i="70"/>
  <c r="O94280" i="70"/>
  <c r="O188826" i="70"/>
  <c r="O119218" i="70"/>
  <c r="O180972" i="70"/>
  <c r="O31854" i="70"/>
  <c r="O18064" i="70"/>
  <c r="O221152" i="70"/>
  <c r="O151950" i="70"/>
  <c r="O205150" i="70"/>
  <c r="O105372" i="70"/>
  <c r="O94522" i="70"/>
  <c r="O45256" i="70"/>
  <c r="O234550" i="70"/>
  <c r="O152874" i="70"/>
  <c r="O83350" i="70"/>
  <c r="O156150" i="70"/>
  <c r="O189848" i="70"/>
  <c r="O149220" i="70"/>
  <c r="O101802" i="70"/>
  <c r="O33408" i="70"/>
  <c r="O93710" i="70"/>
  <c r="O149962" i="70"/>
  <c r="O190632" i="70"/>
  <c r="O167826" i="70"/>
  <c r="O184836" i="70"/>
  <c r="O75492" i="70"/>
  <c r="O41388" i="70"/>
  <c r="O7844" i="70"/>
  <c r="O48542" i="70"/>
  <c r="O142038" i="70"/>
  <c r="O202280" i="70"/>
  <c r="O18050" i="70"/>
  <c r="O223406" i="70"/>
  <c r="O241676" i="70"/>
  <c r="O108998" i="70"/>
  <c r="O207264" i="70"/>
  <c r="O152496" i="70"/>
  <c r="O104210" i="70"/>
  <c r="O87200" i="70"/>
  <c r="O147484" i="70"/>
  <c r="O144754" i="70"/>
  <c r="O85880" i="70"/>
  <c r="O113604" i="70"/>
  <c r="O104462" i="70"/>
  <c r="O157998" i="70"/>
  <c r="O189120" i="70"/>
  <c r="O114080" i="70"/>
  <c r="O70106" i="70"/>
  <c r="O71548" i="70"/>
  <c r="O47128" i="70"/>
  <c r="O103426" i="70"/>
  <c r="O158096" i="70"/>
  <c r="O195630" i="70"/>
  <c r="O4442" i="70"/>
  <c r="O203792" i="70"/>
  <c r="O183128" i="70"/>
  <c r="O167052" i="70"/>
  <c r="O234774" i="70"/>
  <c r="O192578" i="70"/>
  <c r="O118738" i="70"/>
  <c r="O239058" i="70"/>
  <c r="O97252" i="70"/>
  <c r="O208076" i="70"/>
  <c r="O187440" i="70"/>
  <c r="O169030" i="70"/>
  <c r="O44594" i="70"/>
  <c r="O178802" i="70"/>
  <c r="O122816" i="70"/>
  <c r="O196120" i="70"/>
  <c r="O129494" i="70"/>
  <c r="O203652" i="70"/>
  <c r="O41150" i="70"/>
  <c r="O244364" i="70"/>
  <c r="O183912" i="70"/>
  <c r="O75744" i="70"/>
  <c r="O101984" i="70"/>
  <c r="O92180" i="70"/>
  <c r="O125598" i="70"/>
  <c r="O175960" i="70"/>
  <c r="O18946" i="70"/>
  <c r="O191234" i="70"/>
  <c r="O164392" i="70"/>
  <c r="O216322" i="70"/>
  <c r="O112260" i="70"/>
  <c r="O208930" i="70"/>
  <c r="O54997" i="70"/>
  <c r="O161554" i="70"/>
  <c r="O125910" i="70"/>
  <c r="O95180" i="70"/>
  <c r="O98582" i="70"/>
  <c r="O121094" i="70"/>
  <c r="O46232" i="70"/>
  <c r="O134072" i="70"/>
  <c r="O205192" i="70"/>
  <c r="O128766" i="70"/>
  <c r="O140130" i="70"/>
  <c r="O33870" i="70"/>
  <c r="O204324" i="70"/>
  <c r="O180860" i="70"/>
  <c r="O163738" i="70"/>
  <c r="O124044" i="70"/>
  <c r="O233010" i="70"/>
  <c r="O234046" i="70"/>
  <c r="O195378" i="70"/>
  <c r="O168918" i="70"/>
  <c r="O151306" i="70"/>
  <c r="O147008" i="70"/>
  <c r="O212626" i="70"/>
  <c r="O72930" i="70"/>
  <c r="O23384" i="70"/>
  <c r="O229216" i="70"/>
  <c r="O158712" i="70"/>
  <c r="O176758" i="70"/>
  <c r="O117244" i="70"/>
  <c r="O241704" i="70"/>
  <c r="O148730" i="70"/>
  <c r="O198024" i="70"/>
  <c r="O152244" i="70"/>
  <c r="O195560" i="70"/>
  <c r="O138496" i="70"/>
  <c r="O227480" i="70"/>
  <c r="O120810" i="70"/>
  <c r="O104196" i="70"/>
  <c r="O64810" i="70"/>
  <c r="O10448" i="70"/>
  <c r="O94550" i="70"/>
  <c r="O214852" i="70"/>
  <c r="O132924" i="70"/>
  <c r="O88148" i="70"/>
  <c r="O165516" i="70"/>
  <c r="O116992" i="70"/>
  <c r="O47702" i="70"/>
  <c r="O134744" i="70"/>
  <c r="O148688" i="70"/>
  <c r="O6990" i="70"/>
  <c r="O150088" i="70"/>
  <c r="O14915" i="70"/>
  <c r="O243478" i="70"/>
  <c r="O58528" i="70"/>
  <c r="O89706" i="70"/>
  <c r="O167756" i="70"/>
  <c r="O71670" i="70"/>
  <c r="O52028" i="70"/>
  <c r="O133092" i="70"/>
  <c r="O98284" i="70"/>
  <c r="O126022" i="70"/>
  <c r="O206508" i="70"/>
  <c r="O123218" i="70"/>
  <c r="O231190" i="70"/>
  <c r="O60862" i="70"/>
  <c r="O170024" i="70"/>
  <c r="O184584" i="70"/>
  <c r="O139798" i="70"/>
  <c r="O153140" i="70"/>
  <c r="O232898" i="70"/>
  <c r="O238106" i="70"/>
  <c r="O122140" i="70"/>
  <c r="O149948" i="70"/>
  <c r="O193096" i="70"/>
  <c r="O237392" i="70"/>
  <c r="O211268" i="70"/>
  <c r="O11050" i="70"/>
  <c r="O220872" i="70"/>
  <c r="O133834" i="70"/>
  <c r="O54646" i="70"/>
  <c r="O159594" i="70"/>
  <c r="O129788" i="70"/>
  <c r="O68870" i="70"/>
  <c r="O226752" i="70"/>
  <c r="O72234" i="70"/>
  <c r="O26198" i="70"/>
  <c r="O206868" i="70"/>
  <c r="O215090" i="70"/>
  <c r="O128878" i="70"/>
  <c r="O83826" i="70"/>
  <c r="O89814" i="70"/>
  <c r="O240864" i="70"/>
  <c r="O13388" i="70"/>
  <c r="O27346" i="70"/>
  <c r="O98988" i="70"/>
  <c r="O217848" i="70"/>
  <c r="O162170" i="70"/>
  <c r="O219906" i="70"/>
  <c r="O119806" i="70"/>
  <c r="O149304" i="70"/>
  <c r="O180482" i="70"/>
  <c r="O151866" i="70"/>
  <c r="O12856" i="70"/>
  <c r="O219612" i="70"/>
  <c r="O82268" i="70"/>
  <c r="O29040" i="70"/>
  <c r="O211660" i="70"/>
  <c r="O187426" i="70"/>
  <c r="O104882" i="70"/>
  <c r="O146140" i="70"/>
  <c r="O5272" i="70"/>
  <c r="O9902" i="70"/>
  <c r="O67974" i="70"/>
  <c r="O41444" i="70"/>
  <c r="O162366" i="70"/>
  <c r="O111140" i="70"/>
  <c r="O233388" i="70"/>
  <c r="O224400" i="70"/>
  <c r="O139770" i="70"/>
  <c r="O163696" i="70"/>
  <c r="O132070" i="70"/>
  <c r="O130012" i="70"/>
  <c r="O82930" i="70"/>
  <c r="O41024" i="70"/>
  <c r="O212290" i="70"/>
  <c r="O100370" i="70"/>
  <c r="O197156" i="70"/>
  <c r="O81054" i="70"/>
  <c r="O31980" i="70"/>
  <c r="O38924" i="70"/>
  <c r="O243034" i="70"/>
  <c r="O99842" i="70"/>
  <c r="O63690" i="70"/>
  <c r="O135608" i="70"/>
  <c r="O186978" i="70"/>
  <c r="O152408" i="70"/>
  <c r="O97360" i="70"/>
  <c r="O188658" i="70"/>
  <c r="O160322" i="70"/>
  <c r="O159324" i="70"/>
  <c r="O141278" i="70"/>
  <c r="O7690" i="70"/>
  <c r="O152832" i="70"/>
  <c r="O186362" i="70"/>
  <c r="O42788" i="70"/>
  <c r="O173692" i="70"/>
  <c r="O130036" i="70"/>
  <c r="O146028" i="70"/>
  <c r="O37958" i="70"/>
  <c r="O4638" i="70"/>
  <c r="O237616" i="70"/>
  <c r="O171004" i="70"/>
  <c r="O67750" i="70"/>
  <c r="O202994" i="70"/>
  <c r="O84414" i="70"/>
  <c r="O201356" i="70"/>
  <c r="O46120" i="70"/>
  <c r="O222510" i="70"/>
  <c r="O179054" i="70"/>
  <c r="O57992" i="70"/>
  <c r="O170654" i="70"/>
  <c r="O173412" i="70"/>
  <c r="O96254" i="70"/>
  <c r="O225044" i="70"/>
  <c r="O207558" i="70"/>
  <c r="O141040" i="70"/>
  <c r="O230882" i="70"/>
  <c r="O159048" i="70"/>
  <c r="O156038" i="70"/>
  <c r="O190660" i="70"/>
  <c r="O18582" i="70"/>
  <c r="O191696" i="70"/>
  <c r="O196008" i="70"/>
  <c r="O97966" i="70"/>
  <c r="O217414" i="70"/>
  <c r="O33772" i="70"/>
  <c r="O88572" i="70"/>
  <c r="O187454" i="70"/>
  <c r="O18120" i="70"/>
  <c r="O110300" i="70"/>
  <c r="O135318" i="70"/>
  <c r="O230140" i="70"/>
  <c r="O80322" i="70"/>
  <c r="O24462" i="70"/>
  <c r="O155184" i="70"/>
  <c r="O194790" i="70"/>
  <c r="O84624" i="70"/>
  <c r="O217386" i="70"/>
  <c r="O140834" i="70"/>
  <c r="O55416" i="70"/>
  <c r="O164872" i="70"/>
  <c r="O147442" i="70"/>
  <c r="O151124" i="70"/>
  <c r="O135010" i="70"/>
  <c r="O163080" i="70"/>
  <c r="O48094" i="70"/>
  <c r="O200278" i="70"/>
  <c r="O115704" i="70"/>
  <c r="O42186" i="70"/>
  <c r="O217638" i="70"/>
  <c r="O19268" i="70"/>
  <c r="O181196" i="70"/>
  <c r="O239072" i="70"/>
  <c r="O142370" i="70"/>
  <c r="O58370" i="70"/>
  <c r="O174588" i="70"/>
  <c r="O77117" i="70"/>
  <c r="O236380" i="70"/>
  <c r="O78740" i="70"/>
  <c r="O239268" i="70"/>
  <c r="O117912" i="70"/>
  <c r="O137974" i="70"/>
  <c r="O97654" i="70"/>
  <c r="O80379" i="70"/>
  <c r="O45449" i="70"/>
  <c r="O233542" i="70"/>
  <c r="O170374" i="70"/>
  <c r="O16594" i="70"/>
  <c r="O112736" i="70"/>
  <c r="O91438" i="70"/>
  <c r="O92740" i="70"/>
  <c r="O237168" i="70"/>
  <c r="O195476" i="70"/>
  <c r="O20738" i="70"/>
  <c r="O240976" i="70"/>
  <c r="O15418" i="70"/>
  <c r="O213074" i="70"/>
  <c r="O223798" i="70"/>
  <c r="O144642" i="70"/>
  <c r="O155292" i="70"/>
  <c r="O29096" i="70"/>
  <c r="O25456" i="70"/>
  <c r="O118794" i="70"/>
  <c r="O11036" i="70"/>
  <c r="O231358" i="70"/>
  <c r="O169702" i="70"/>
  <c r="O121034" i="70"/>
  <c r="O22208" i="70"/>
  <c r="O212374" i="70"/>
  <c r="O3952" i="70"/>
  <c r="O133428" i="70"/>
  <c r="O141996" i="70"/>
  <c r="O17392" i="70"/>
  <c r="O42494" i="70"/>
  <c r="O196302" i="70"/>
  <c r="O229510" i="70"/>
  <c r="O6458" i="70"/>
  <c r="O159300" i="70"/>
  <c r="O125616" i="70"/>
  <c r="O42187" i="70"/>
  <c r="O118682" i="70"/>
  <c r="O90028" i="70"/>
  <c r="O73000" i="70"/>
  <c r="O79763" i="70"/>
  <c r="O25134" i="70"/>
  <c r="O11274" i="70"/>
  <c r="O181556" i="70"/>
  <c r="O123404" i="70"/>
  <c r="O76277" i="70"/>
  <c r="O39792" i="70"/>
  <c r="O4526" i="70"/>
  <c r="O139794" i="70"/>
  <c r="O73840" i="70"/>
  <c r="O95330" i="70"/>
  <c r="O133414" i="70"/>
  <c r="O97249" i="70"/>
  <c r="O72048" i="70"/>
  <c r="O58342" i="70"/>
  <c r="O238176" i="70"/>
  <c r="O86302" i="70"/>
  <c r="O150197" i="70"/>
  <c r="O173268" i="70"/>
  <c r="O123344" i="70"/>
  <c r="O144166" i="70"/>
  <c r="O167420" i="70"/>
  <c r="O156846" i="70"/>
  <c r="O89408" i="70"/>
  <c r="O226860" i="70"/>
  <c r="O218898" i="70"/>
  <c r="O239362" i="70"/>
  <c r="O118322" i="70"/>
  <c r="O103842" i="70"/>
  <c r="O144684" i="70"/>
  <c r="O194230" i="70"/>
  <c r="O115522" i="70"/>
  <c r="O160724" i="70"/>
  <c r="O178056" i="70"/>
  <c r="O22768" i="70"/>
  <c r="O210484" i="70"/>
  <c r="O222538" i="70"/>
  <c r="O39162" i="70"/>
  <c r="O53582" i="70"/>
  <c r="O56242" i="70"/>
  <c r="O169968" i="70"/>
  <c r="O134604" i="70"/>
  <c r="O168582" i="70"/>
  <c r="O107314" i="70"/>
  <c r="O107664" i="70"/>
  <c r="O130302" i="70"/>
  <c r="O80574" i="70"/>
  <c r="O123988" i="70"/>
  <c r="O193768" i="70"/>
  <c r="O244476" i="70"/>
  <c r="O177538" i="70"/>
  <c r="O116037" i="70"/>
  <c r="O93132" i="70"/>
  <c r="O1572" i="70"/>
  <c r="O64516" i="70"/>
  <c r="O6500" i="70"/>
  <c r="O193488" i="70"/>
  <c r="O234508" i="70"/>
  <c r="O24672" i="70"/>
  <c r="O57800" i="70"/>
  <c r="O148912" i="70"/>
  <c r="O110244" i="70"/>
  <c r="O103730" i="70"/>
  <c r="O99012" i="70"/>
  <c r="O118196" i="70"/>
  <c r="O138244" i="70"/>
  <c r="O136816" i="70"/>
  <c r="O28172" i="70"/>
  <c r="O12338" i="70"/>
  <c r="O194510" i="70"/>
  <c r="O74932" i="70"/>
  <c r="O157746" i="70"/>
  <c r="O244308" i="70"/>
  <c r="O24448" i="70"/>
  <c r="O58720" i="70"/>
  <c r="O200852" i="70"/>
  <c r="O201174" i="70"/>
  <c r="O110804" i="70"/>
  <c r="O67190" i="70"/>
  <c r="O208132" i="70"/>
  <c r="O212752" i="70"/>
  <c r="O44272" i="70"/>
  <c r="O220168" i="70"/>
  <c r="O21802" i="70"/>
  <c r="O6808" i="70"/>
  <c r="O80014" i="70"/>
  <c r="O71180" i="70"/>
  <c r="O43712" i="70"/>
  <c r="O73826" i="70"/>
  <c r="O86706" i="70"/>
  <c r="O4806" i="70"/>
  <c r="O196904" i="70"/>
  <c r="O205668" i="70"/>
  <c r="O174840" i="70"/>
  <c r="O103566" i="70"/>
  <c r="O77704" i="70"/>
  <c r="O133438" i="70"/>
  <c r="O21858" i="70"/>
  <c r="O128136" i="70"/>
  <c r="O178032" i="70"/>
  <c r="O231918" i="70"/>
  <c r="O179852" i="70"/>
  <c r="O1642" i="70"/>
  <c r="O148870" i="70"/>
  <c r="O98634" i="70"/>
  <c r="O38658" i="70"/>
  <c r="O241816" i="70"/>
  <c r="O209840" i="70"/>
  <c r="O142276" i="70"/>
  <c r="O8432" i="70"/>
  <c r="O184006" i="70"/>
  <c r="O243720" i="70"/>
  <c r="O43040" i="70"/>
  <c r="O218534" i="70"/>
  <c r="O191920" i="70"/>
  <c r="O36712" i="70"/>
  <c r="O30076" i="70"/>
  <c r="O49592" i="70"/>
  <c r="O40772" i="70"/>
  <c r="O101728" i="70"/>
  <c r="O234424" i="70"/>
  <c r="O97865" i="70"/>
  <c r="O100776" i="70"/>
  <c r="O51986" i="70"/>
  <c r="O235320" i="70"/>
  <c r="O158068" i="70"/>
  <c r="O103230" i="70"/>
  <c r="O213172" i="70"/>
  <c r="O24798" i="70"/>
  <c r="O123022" i="70"/>
  <c r="O184066" i="70"/>
  <c r="O176016" i="70"/>
  <c r="O22180" i="70"/>
  <c r="O132854" i="70"/>
  <c r="O225016" i="70"/>
  <c r="O171704" i="70"/>
  <c r="O87966" i="70"/>
  <c r="O220550" i="70"/>
  <c r="O208090" i="70"/>
  <c r="O50698" i="70"/>
  <c r="O4094" i="70"/>
  <c r="O238736" i="70"/>
  <c r="O217876" i="70"/>
  <c r="O74022" i="70"/>
  <c r="O151736" i="70"/>
  <c r="O186236" i="70"/>
  <c r="O235656" i="70"/>
  <c r="O49214" i="70"/>
  <c r="O130806" i="70"/>
  <c r="O79875" i="70"/>
  <c r="O183530" i="70"/>
  <c r="O91382" i="70"/>
  <c r="O208622" i="70"/>
  <c r="O82408" i="70"/>
  <c r="O7018" i="70"/>
  <c r="O241256" i="70"/>
  <c r="O119708" i="70"/>
  <c r="O135524" i="70"/>
  <c r="O50600" i="70"/>
  <c r="O189204" i="70"/>
  <c r="O122886" i="70"/>
  <c r="O169100" i="70"/>
  <c r="O226024" i="70"/>
  <c r="O18512" i="70"/>
  <c r="O37132" i="70"/>
  <c r="O148222" i="70"/>
  <c r="O16104" i="70"/>
  <c r="O229664" i="70"/>
  <c r="O38616" i="70"/>
  <c r="O161778" i="70"/>
  <c r="O142108" i="70"/>
  <c r="O95540" i="70"/>
  <c r="O183310" i="70"/>
  <c r="O236608" i="70"/>
  <c r="O225954" i="70"/>
  <c r="O135920" i="70"/>
  <c r="O88768" i="70"/>
  <c r="O123782" i="70"/>
  <c r="O118392" i="70"/>
  <c r="O11918" i="70"/>
  <c r="O48738" i="70"/>
  <c r="O202210" i="70"/>
  <c r="O208146" i="70"/>
  <c r="O205752" i="70"/>
  <c r="O41780" i="70"/>
  <c r="O220924" i="70"/>
  <c r="O177416" i="70"/>
  <c r="O129200" i="70"/>
  <c r="O158278" i="70"/>
  <c r="O8950" i="70"/>
  <c r="O153350" i="70"/>
  <c r="O183478" i="70"/>
  <c r="O186054" i="70"/>
  <c r="O1264" i="70"/>
  <c r="O169912" i="70"/>
  <c r="O190800" i="70"/>
  <c r="O18302" i="70"/>
  <c r="O195490" i="70"/>
  <c r="O12548" i="70"/>
  <c r="O154218" i="70"/>
  <c r="O220998" i="70"/>
  <c r="O118010" i="70"/>
  <c r="O203158" i="70"/>
  <c r="O222958" i="70"/>
  <c r="O93794" i="70"/>
  <c r="O70397" i="70"/>
  <c r="O73616" i="70"/>
  <c r="O134100" i="70"/>
  <c r="O152132" i="70"/>
  <c r="O141419" i="70"/>
  <c r="O176870" i="70"/>
  <c r="O22978" i="70"/>
  <c r="O2608" i="70"/>
  <c r="O20081" i="70"/>
  <c r="O104486" i="70"/>
  <c r="O93034" i="70"/>
  <c r="O60988" i="70"/>
  <c r="O118626" i="70"/>
  <c r="O183517" i="70"/>
  <c r="O243044" i="70"/>
  <c r="O152804" i="70"/>
  <c r="O33520" i="70"/>
  <c r="O145884" i="70"/>
  <c r="O189988" i="70"/>
  <c r="O121976" i="70"/>
  <c r="O24812" i="70"/>
  <c r="O197422" i="70"/>
  <c r="O125868" i="70"/>
  <c r="O119299" i="70"/>
  <c r="O17532" i="70"/>
  <c r="O40408" i="70"/>
  <c r="O124552" i="70"/>
  <c r="O108354" i="70"/>
  <c r="O150662" i="70"/>
  <c r="O172264" i="70"/>
  <c r="O182862" i="70"/>
  <c r="O203358" i="70"/>
  <c r="O180622" i="70"/>
  <c r="O227368" i="70"/>
  <c r="O70414" i="70"/>
  <c r="O162240" i="70"/>
  <c r="O33674" i="70"/>
  <c r="O41192" i="70"/>
  <c r="O144348" i="70"/>
  <c r="O154596" i="70"/>
  <c r="O177122" i="70"/>
  <c r="O186194" i="70"/>
  <c r="O183534" i="70"/>
  <c r="O197520" i="70"/>
  <c r="O178144" i="70"/>
  <c r="O209938" i="70"/>
  <c r="O93384" i="70"/>
  <c r="O142388" i="70"/>
  <c r="O3714" i="70"/>
  <c r="O92054" i="70"/>
  <c r="O85478" i="70"/>
  <c r="O207698" i="70"/>
  <c r="O201300" i="70"/>
  <c r="O90290" i="70"/>
  <c r="O240472" i="70"/>
  <c r="O189372" i="70"/>
  <c r="O170482" i="70"/>
  <c r="O145874" i="70"/>
  <c r="O237560" i="70"/>
  <c r="O193180" i="70"/>
  <c r="O108182" i="70"/>
  <c r="O60162" i="70"/>
  <c r="O68128" i="70"/>
  <c r="O162072" i="70"/>
  <c r="O153224" i="70"/>
  <c r="O13934" i="70"/>
  <c r="O185032" i="70"/>
  <c r="O204618" i="70"/>
  <c r="O234312" i="70"/>
  <c r="O82370" i="70"/>
  <c r="O164242" i="70"/>
  <c r="O145062" i="70"/>
  <c r="O84036" i="70"/>
  <c r="O109278" i="70"/>
  <c r="O44426" i="70"/>
  <c r="O61412" i="70"/>
  <c r="O129956" i="70"/>
  <c r="O121990" i="70"/>
  <c r="O73308" i="70"/>
  <c r="O19520" i="70"/>
  <c r="O205010" i="70"/>
  <c r="O43450" i="70"/>
  <c r="O234340" i="70"/>
  <c r="O87998" i="70"/>
  <c r="O193390" i="70"/>
  <c r="O235404" i="70"/>
  <c r="O198626" i="70"/>
  <c r="O77750" i="70"/>
  <c r="O234760" i="70"/>
  <c r="O117832" i="70"/>
  <c r="O24224" i="70"/>
  <c r="O236006" i="70"/>
  <c r="O232562" i="70"/>
  <c r="O28270" i="70"/>
  <c r="O241886" i="70"/>
  <c r="O233962" i="70"/>
  <c r="O46838" i="70"/>
  <c r="O95166" i="70"/>
  <c r="O89734" i="70"/>
  <c r="O165432" i="70"/>
  <c r="O192648" i="70"/>
  <c r="O146658" i="70"/>
  <c r="O161078" i="70"/>
  <c r="O135528" i="70"/>
  <c r="O163136" i="70"/>
  <c r="O107626" i="70"/>
  <c r="O195084" i="70"/>
  <c r="O110398" i="70"/>
  <c r="O164046" i="70"/>
  <c r="O75748" i="70"/>
  <c r="O126722" i="70"/>
  <c r="O95600" i="70"/>
  <c r="O226822" i="70"/>
  <c r="O152356" i="70"/>
  <c r="O156654" i="70"/>
  <c r="O82342" i="70"/>
  <c r="O188980" i="70"/>
  <c r="O132042" i="70"/>
  <c r="O2384" i="70"/>
  <c r="O203722" i="70"/>
  <c r="O139644" i="70"/>
  <c r="O77732" i="70"/>
  <c r="O106576" i="70"/>
  <c r="O103412" i="70"/>
  <c r="O154638" i="70"/>
  <c r="O230378" i="70"/>
  <c r="O182750" i="70"/>
  <c r="O220424" i="70"/>
  <c r="O237518" i="70"/>
  <c r="O122882" i="70"/>
  <c r="O144978" i="70"/>
  <c r="O110272" i="70"/>
  <c r="O140792" i="70"/>
  <c r="O231652" i="70"/>
  <c r="O226430" i="70"/>
  <c r="O190282" i="70"/>
  <c r="O143578" i="70"/>
  <c r="O21998" i="70"/>
  <c r="O63662" i="70"/>
  <c r="O165666" i="70"/>
  <c r="O12142" i="70"/>
  <c r="O99758" i="70"/>
  <c r="O213466" i="70"/>
  <c r="O40114" i="70"/>
  <c r="O178466" i="70"/>
  <c r="O166524" i="70"/>
  <c r="O218142" i="70"/>
  <c r="O219066" i="70"/>
  <c r="O127954" i="70"/>
  <c r="O143522" i="70"/>
  <c r="O110650" i="70"/>
  <c r="O123670" i="70"/>
  <c r="O21424" i="70"/>
  <c r="O105666" i="70"/>
  <c r="O189232" i="70"/>
  <c r="O18078" i="70"/>
  <c r="O125878" i="70"/>
  <c r="O215048" i="70"/>
  <c r="O9706" i="70"/>
  <c r="O122340" i="70"/>
  <c r="O185928" i="70"/>
  <c r="O130610" i="70"/>
  <c r="O229132" i="70"/>
  <c r="O235418" i="70"/>
  <c r="O42144" i="70"/>
  <c r="O194916" i="70"/>
  <c r="O163612" i="70"/>
  <c r="O185200" i="70"/>
  <c r="O30538" i="70"/>
  <c r="O180944" i="70"/>
  <c r="O17994" i="70"/>
  <c r="O214978" i="70"/>
  <c r="O10774" i="70"/>
  <c r="O37748" i="70"/>
  <c r="O217008" i="70"/>
  <c r="O49186" i="70"/>
  <c r="O33184" i="70"/>
  <c r="O160378" i="70"/>
  <c r="O82286" i="70"/>
  <c r="O237728" i="70"/>
  <c r="O208720" i="70"/>
  <c r="O122102" i="70"/>
  <c r="O189358" i="70"/>
  <c r="O78236" i="70"/>
  <c r="O23440" i="70"/>
  <c r="O212010" i="70"/>
  <c r="O181182" i="70"/>
  <c r="O159104" i="70"/>
  <c r="O237140" i="70"/>
  <c r="O181448" i="70"/>
  <c r="O240220" i="70"/>
  <c r="O239814" i="70"/>
  <c r="O154708" i="70"/>
  <c r="O242110" i="70"/>
  <c r="O170766" i="70"/>
  <c r="O198752" i="70"/>
  <c r="O45280" i="70"/>
  <c r="O132952" i="70"/>
  <c r="O74740" i="70"/>
  <c r="O74306" i="70"/>
  <c r="O77582" i="70"/>
  <c r="O144698" i="70"/>
  <c r="O226234" i="70"/>
  <c r="O118784" i="70"/>
  <c r="O65430" i="70"/>
  <c r="O66028" i="70"/>
  <c r="O244280" i="70"/>
  <c r="O129658" i="70"/>
  <c r="O169982" i="70"/>
  <c r="O200614" i="70"/>
  <c r="O15852" i="70"/>
  <c r="O228096" i="70"/>
  <c r="O144180" i="70"/>
  <c r="O100790" i="70"/>
  <c r="O65720" i="70"/>
  <c r="O196456" i="70"/>
  <c r="O49872" i="70"/>
  <c r="O214782" i="70"/>
  <c r="O202392" i="70"/>
  <c r="O228418" i="70"/>
  <c r="O235516" i="70"/>
  <c r="O106530" i="70"/>
  <c r="O123852" i="70"/>
  <c r="O196470" i="70"/>
  <c r="O193684" i="70"/>
  <c r="O142654" i="70"/>
  <c r="O112092" i="70"/>
  <c r="O164298" i="70"/>
  <c r="O149010" i="70"/>
  <c r="O210232" i="70"/>
  <c r="O160504" i="70"/>
  <c r="O242656" i="70"/>
  <c r="O227186" i="70"/>
  <c r="O173874" i="70"/>
  <c r="O160644" i="70"/>
  <c r="O142976" i="70"/>
  <c r="O180146" i="70"/>
  <c r="O243972" i="70"/>
  <c r="O181658" i="70"/>
  <c r="O151628" i="70"/>
  <c r="O11359" i="70"/>
  <c r="O22502" i="70"/>
  <c r="O232656" i="70"/>
  <c r="O172740" i="70"/>
  <c r="O224470" i="70"/>
  <c r="O122228" i="70"/>
  <c r="O142234" i="70"/>
  <c r="O116474" i="70"/>
  <c r="O133218" i="70"/>
  <c r="O106940" i="70"/>
  <c r="O86332" i="70"/>
  <c r="O158446" i="70"/>
  <c r="O159636" i="70"/>
  <c r="O97052" i="70"/>
  <c r="O193334" i="70"/>
  <c r="O79542" i="70"/>
  <c r="O216140" i="70"/>
  <c r="O160896" i="70"/>
  <c r="O57838" i="70"/>
  <c r="O235852" i="70"/>
  <c r="O216602" i="70"/>
  <c r="O166174" i="70"/>
  <c r="O200992" i="70"/>
  <c r="O229412" i="70"/>
  <c r="O160140" i="70"/>
  <c r="O222258" i="70"/>
  <c r="O199368" i="70"/>
  <c r="O208650" i="70"/>
  <c r="O172474" i="70"/>
  <c r="O96156" i="70"/>
  <c r="O170640" i="70"/>
  <c r="O215594" i="70"/>
  <c r="O70302" i="70"/>
  <c r="O164228" i="70"/>
  <c r="O155534" i="70"/>
  <c r="O207712" i="70"/>
  <c r="O75188" i="70"/>
  <c r="O154778" i="70"/>
  <c r="O18666" i="70"/>
  <c r="O167700" i="70"/>
  <c r="O158222" i="70"/>
  <c r="O212388" i="70"/>
  <c r="O138706" i="70"/>
  <c r="O202112" i="70"/>
  <c r="O216308" i="70"/>
  <c r="O147218" i="70"/>
  <c r="O162996" i="70"/>
  <c r="O184472" i="70"/>
  <c r="O148324" i="70"/>
  <c r="O191360" i="70"/>
  <c r="O192200" i="70"/>
  <c r="O219822" i="70"/>
  <c r="O24056" i="70"/>
  <c r="O131720" i="70"/>
  <c r="O83304" i="70"/>
  <c r="O175582" i="70"/>
  <c r="O88978" i="70"/>
  <c r="O184458" i="70"/>
  <c r="O212486" i="70"/>
  <c r="O86514" i="70"/>
  <c r="O182050" i="70"/>
  <c r="O155044" i="70"/>
  <c r="O192186" i="70"/>
  <c r="O241984" i="70"/>
  <c r="O124412" i="70"/>
  <c r="O180594" i="70"/>
  <c r="O91330" i="70"/>
  <c r="O242516" i="70"/>
  <c r="O127464" i="70"/>
  <c r="O94812" i="70"/>
  <c r="O155590" i="70"/>
  <c r="O240794" i="70"/>
  <c r="O84218" i="70"/>
  <c r="O148030" i="70"/>
  <c r="O229314" i="70"/>
  <c r="O87466" i="70"/>
  <c r="O211002" i="70"/>
  <c r="O140484" i="70"/>
  <c r="O32652" i="70"/>
  <c r="O161372" i="70"/>
  <c r="O164998" i="70"/>
  <c r="O40310" i="70"/>
  <c r="O103002" i="70"/>
  <c r="O195910" i="70"/>
  <c r="O204310" i="70"/>
  <c r="O88866" i="70"/>
  <c r="O6360" i="70"/>
  <c r="O9916" i="70"/>
  <c r="O1936" i="70"/>
  <c r="O193152" i="70"/>
  <c r="O225772" i="70"/>
  <c r="O204478" i="70"/>
  <c r="O202560" i="70"/>
  <c r="O227914" i="70"/>
  <c r="O206480" i="70"/>
  <c r="O223378" i="70"/>
  <c r="O11218" i="70"/>
  <c r="O150970" i="70"/>
  <c r="O219948" i="70"/>
  <c r="O227872" i="70"/>
  <c r="O240766" i="70"/>
  <c r="O35004" i="70"/>
  <c r="O224988" i="70"/>
  <c r="O176562" i="70"/>
  <c r="O66382" i="70"/>
  <c r="O74922" i="70"/>
  <c r="O107192" i="70"/>
  <c r="O66578" i="70"/>
  <c r="O166510" i="70"/>
  <c r="O194034" i="70"/>
  <c r="O132420" i="70"/>
  <c r="O78926" i="70"/>
  <c r="O180048" i="70"/>
  <c r="O22880" i="70"/>
  <c r="O181826" i="70"/>
  <c r="O218492" i="70"/>
  <c r="O57334" i="70"/>
  <c r="O184556" i="70"/>
  <c r="O82468" i="70"/>
  <c r="O40982" i="70"/>
  <c r="O195336" i="70"/>
  <c r="O95138" i="70"/>
  <c r="O63732" i="70"/>
  <c r="O62336" i="70"/>
  <c r="O232296" i="70"/>
  <c r="O159440" i="70"/>
  <c r="O190240" i="70"/>
  <c r="O109698" i="70"/>
  <c r="O226038" i="70"/>
  <c r="O66172" i="70"/>
  <c r="O65402" i="70"/>
  <c r="O227844" i="70"/>
  <c r="O161064" i="70"/>
  <c r="O90014" i="70"/>
  <c r="O234872" i="70"/>
  <c r="O81446" i="70"/>
  <c r="O106226" i="70"/>
  <c r="O83252" i="70"/>
  <c r="O224288" i="70"/>
  <c r="O17060" i="70"/>
  <c r="O41644" i="70"/>
  <c r="O222496" i="70"/>
  <c r="O1082" i="70"/>
  <c r="O39964" i="70"/>
  <c r="O182134" i="70"/>
  <c r="O116460" i="70"/>
  <c r="O39596" i="70"/>
  <c r="O42368" i="70"/>
  <c r="O21494" i="70"/>
  <c r="O48598" i="70"/>
  <c r="O98036" i="70"/>
  <c r="O209098" i="70"/>
  <c r="O105638" i="70"/>
  <c r="O181714" i="70"/>
  <c r="O42424" i="70"/>
  <c r="O172950" i="70"/>
  <c r="O227256" i="70"/>
  <c r="O134366" i="70"/>
  <c r="O52228" i="70"/>
  <c r="O179390" i="70"/>
  <c r="O238218" i="70"/>
  <c r="O189302" i="70"/>
  <c r="O106016" i="70"/>
  <c r="O150354" i="70"/>
  <c r="O68114" i="70"/>
  <c r="O39848" i="70"/>
  <c r="O10196" i="70"/>
  <c r="O159972" i="70"/>
  <c r="O165824" i="70"/>
  <c r="O58076" i="70"/>
  <c r="O243636" i="70"/>
  <c r="O21438" i="70"/>
  <c r="O196890" i="70"/>
  <c r="O58622" i="70"/>
  <c r="O240360" i="70"/>
  <c r="O134590" i="70"/>
  <c r="O193908" i="70"/>
  <c r="O151726" i="70"/>
  <c r="O119284" i="70"/>
  <c r="O238078" i="70"/>
  <c r="O43824" i="70"/>
  <c r="O244966" i="70"/>
  <c r="O96202" i="70"/>
  <c r="O137166" i="70"/>
  <c r="O229692" i="70"/>
  <c r="O230224" i="70"/>
  <c r="O123054" i="70"/>
  <c r="O213312" i="70"/>
  <c r="O146714" i="70"/>
  <c r="O235068" i="70"/>
  <c r="O244210" i="70"/>
  <c r="O123442" i="70"/>
  <c r="O158138" i="70"/>
  <c r="O111574" i="70"/>
  <c r="O178704" i="70"/>
  <c r="O103804" i="70"/>
  <c r="O179908" i="70"/>
  <c r="O172824" i="70"/>
  <c r="O27682" i="70"/>
  <c r="O99576" i="70"/>
  <c r="O89104" i="70"/>
  <c r="O221250" i="70"/>
  <c r="O85348" i="70"/>
  <c r="O162324" i="70"/>
  <c r="O110482" i="70"/>
  <c r="O43810" i="70"/>
  <c r="O76010" i="70"/>
  <c r="O217050" i="70"/>
  <c r="O148600" i="70"/>
  <c r="O231022" i="70"/>
  <c r="O96482" i="70"/>
  <c r="O63232" i="70"/>
  <c r="O175862" i="70"/>
  <c r="O15306" i="70"/>
  <c r="O168708" i="70"/>
  <c r="O75790" i="70"/>
  <c r="O50894" i="70"/>
  <c r="O28144" i="70"/>
  <c r="O197394" i="70"/>
  <c r="O218842" i="70"/>
  <c r="O117762" i="70"/>
  <c r="O195644" i="70"/>
  <c r="O144540" i="70"/>
  <c r="O224190" i="70"/>
  <c r="O11512" i="70"/>
  <c r="O231704" i="70"/>
  <c r="O120842" i="70"/>
  <c r="O213298" i="70"/>
  <c r="O8782" i="70"/>
  <c r="O12044" i="70"/>
  <c r="O176464" i="70"/>
  <c r="O147106" i="70"/>
  <c r="O48388" i="70"/>
  <c r="O194538" i="70"/>
  <c r="O142374" i="70"/>
  <c r="O163216" i="70"/>
  <c r="O241354" i="70"/>
  <c r="O229804" i="70"/>
  <c r="O62626" i="70"/>
  <c r="O202154" i="70"/>
  <c r="O64502" i="70"/>
  <c r="O60890" i="70"/>
  <c r="O183632" i="70"/>
  <c r="O88554" i="70"/>
  <c r="O127436" i="70"/>
  <c r="O43362" i="70"/>
  <c r="O82058" i="70"/>
  <c r="O168386" i="70"/>
  <c r="O48766" i="70"/>
  <c r="O56624" i="70"/>
  <c r="O98848" i="70"/>
  <c r="O68468" i="70"/>
  <c r="O126778" i="70"/>
  <c r="O44570" i="70"/>
  <c r="O163682" i="70"/>
  <c r="O22110" i="70"/>
  <c r="O88544" i="70"/>
  <c r="O169772" i="70"/>
  <c r="O38574" i="70"/>
  <c r="O168610" i="70"/>
  <c r="O244056" i="70"/>
  <c r="O133722" i="70"/>
  <c r="O174966" i="70"/>
  <c r="O186306" i="70"/>
  <c r="O182764" i="70"/>
  <c r="O218366" i="70"/>
  <c r="O209434" i="70"/>
  <c r="O75902" i="70"/>
  <c r="O193964" i="70"/>
  <c r="O166790" i="70"/>
  <c r="O163528" i="70"/>
  <c r="O100524" i="70"/>
  <c r="O155142" i="70"/>
  <c r="O150228" i="70"/>
  <c r="O174644" i="70"/>
  <c r="O75702" i="70"/>
  <c r="O192816" i="70"/>
  <c r="O34406" i="70"/>
  <c r="O96608" i="70"/>
  <c r="O76658" i="70"/>
  <c r="O245064" i="70"/>
  <c r="O233276" i="70"/>
  <c r="O2202" i="70"/>
  <c r="O139896" i="70"/>
  <c r="O42774" i="70"/>
  <c r="O90686" i="70"/>
  <c r="O243468" i="70"/>
  <c r="O48252" i="70"/>
  <c r="O232184" i="70"/>
  <c r="O120590" i="70"/>
  <c r="O95628" i="70"/>
  <c r="O106058" i="70"/>
  <c r="O113702" i="70"/>
  <c r="O163976" i="70"/>
  <c r="O161414" i="70"/>
  <c r="O191500" i="70"/>
  <c r="O54058" i="70"/>
  <c r="O38840" i="70"/>
  <c r="O159828" i="70"/>
  <c r="O68282" i="70"/>
  <c r="O149766" i="70"/>
  <c r="O109782" i="70"/>
  <c r="O227802" i="70"/>
  <c r="O47370" i="70"/>
  <c r="O40216" i="70"/>
  <c r="O122788" i="70"/>
  <c r="O152384" i="70"/>
  <c r="O108788" i="70"/>
  <c r="O163640" i="70"/>
  <c r="O134254" i="70"/>
  <c r="O155058" i="70"/>
  <c r="O162590" i="70"/>
  <c r="O138492" i="70"/>
  <c r="O167784" i="70"/>
  <c r="O193474" i="70"/>
  <c r="O242964" i="70"/>
  <c r="O51650" i="70"/>
  <c r="O180562" i="70"/>
  <c r="O228502" i="70"/>
  <c r="O103408" i="70"/>
  <c r="O228866" i="70"/>
  <c r="O15433" i="70"/>
  <c r="O194496" i="70"/>
  <c r="O160518" i="70"/>
  <c r="O178452" i="70"/>
  <c r="O113996" i="70"/>
  <c r="O153178" i="70"/>
  <c r="O66056" i="70"/>
  <c r="O132392" i="70"/>
  <c r="O18232" i="70"/>
  <c r="O204212" i="70"/>
  <c r="O163346" i="70"/>
  <c r="O224764" i="70"/>
  <c r="O16636" i="70"/>
  <c r="O186740" i="70"/>
  <c r="O221446" i="70"/>
  <c r="O177248" i="70"/>
  <c r="O12114" i="70"/>
  <c r="O194552" i="70"/>
  <c r="O148058" i="70"/>
  <c r="O212822" i="70"/>
  <c r="O326" i="70"/>
  <c r="O239562" i="70"/>
  <c r="O145370" i="70"/>
  <c r="O86174" i="70"/>
  <c r="O37370" i="70"/>
  <c r="O197702" i="70"/>
  <c r="O171074" i="70"/>
  <c r="O146238" i="70"/>
  <c r="O151824" i="70"/>
  <c r="O182638" i="70"/>
  <c r="O17826" i="70"/>
  <c r="O8044" i="70"/>
  <c r="O50656" i="70"/>
  <c r="O223000" i="70"/>
  <c r="O145356" i="70"/>
  <c r="O159062" i="70"/>
  <c r="O136606" i="70"/>
  <c r="O233024" i="70"/>
  <c r="O95558" i="70"/>
  <c r="O209462" i="70"/>
  <c r="O86962" i="70"/>
  <c r="O144894" i="70"/>
  <c r="O164672" i="70"/>
  <c r="O221880" i="70"/>
  <c r="O200782" i="70"/>
  <c r="O89198" i="70"/>
  <c r="O174798" i="70"/>
  <c r="O143844" i="70"/>
  <c r="O72416" i="70"/>
  <c r="O83626" i="70"/>
  <c r="O212808" i="70"/>
  <c r="O53852" i="70"/>
  <c r="O23189" i="70"/>
  <c r="O126620" i="70"/>
  <c r="O100482" i="70"/>
  <c r="O99082" i="70"/>
  <c r="O114122" i="70"/>
  <c r="O62094" i="70"/>
  <c r="O238624" i="70"/>
  <c r="O160066" i="70"/>
  <c r="O27262" i="70"/>
  <c r="O182834" i="70"/>
  <c r="O179530" i="70"/>
  <c r="O113586" i="70"/>
  <c r="O58692" i="70"/>
  <c r="O226976" i="70"/>
  <c r="O18750" i="70"/>
  <c r="O210624" i="70"/>
  <c r="O224106" i="70"/>
  <c r="O118948" i="70"/>
  <c r="O33146" i="70"/>
  <c r="O53680" i="70"/>
  <c r="O10812" i="70"/>
  <c r="O35494" i="70"/>
  <c r="O182484" i="70"/>
  <c r="O199214" i="70"/>
  <c r="O111924" i="70"/>
  <c r="O180580" i="70"/>
  <c r="O189344" i="70"/>
  <c r="O167010" i="70"/>
  <c r="O186068" i="70"/>
  <c r="O7900" i="70"/>
  <c r="O91522" i="70"/>
  <c r="O239506" i="70"/>
  <c r="O213088" i="70"/>
  <c r="O171424" i="70"/>
  <c r="O217904" i="70"/>
  <c r="O211632" i="70"/>
  <c r="O2342" i="70"/>
  <c r="O1964" i="70"/>
  <c r="O187552" i="70"/>
  <c r="O124604" i="70"/>
  <c r="O166328" i="70"/>
  <c r="O148856" i="70"/>
  <c r="O102670" i="70"/>
  <c r="O158330" i="70"/>
  <c r="O167084" i="70"/>
  <c r="O237644" i="70"/>
  <c r="O146294" i="70"/>
  <c r="O174178" i="70"/>
  <c r="O20206" i="70"/>
  <c r="O65678" i="70"/>
  <c r="O112186" i="70"/>
  <c r="O48402" i="70"/>
  <c r="O35564" i="70"/>
  <c r="O28298" i="70"/>
  <c r="O183240" i="70"/>
  <c r="O31840" i="70"/>
  <c r="O151012" i="70"/>
  <c r="O84330" i="70"/>
  <c r="O102810" i="70"/>
  <c r="O19632" i="70"/>
  <c r="O136508" i="70"/>
  <c r="O87140" i="70"/>
  <c r="O123362" i="70"/>
  <c r="O17490" i="70"/>
  <c r="O105368" i="70"/>
  <c r="O81596" i="70"/>
  <c r="O63172" i="70"/>
  <c r="O43684" i="70"/>
  <c r="O42088" i="70"/>
  <c r="O3322" i="70"/>
  <c r="O141912" i="70"/>
  <c r="O156762" i="70"/>
  <c r="O60362" i="70"/>
  <c r="O87098" i="70"/>
  <c r="O143228" i="70"/>
  <c r="O96422" i="70"/>
  <c r="O84582" i="70"/>
  <c r="O108368" i="70"/>
  <c r="O202798" i="70"/>
  <c r="O139672" i="70"/>
  <c r="O211884" i="70"/>
  <c r="O17224" i="70"/>
  <c r="O147736" i="70"/>
  <c r="O30048" i="70"/>
  <c r="O43250" i="70"/>
  <c r="O214922" i="70"/>
  <c r="O90000" i="70"/>
  <c r="O195808" i="70"/>
  <c r="O22348" i="70"/>
  <c r="O134670" i="70"/>
  <c r="O69024" i="70"/>
  <c r="O176194" i="70"/>
  <c r="O66238" i="70"/>
  <c r="O69837" i="70"/>
  <c r="O161246" i="70"/>
  <c r="O107244" i="70"/>
  <c r="O9608" i="70"/>
  <c r="O166804" i="70"/>
  <c r="O27025" i="70"/>
  <c r="O105130" i="70"/>
  <c r="O149413" i="70"/>
  <c r="O12688" i="70"/>
  <c r="O200456" i="70"/>
  <c r="O154862" i="70"/>
  <c r="O126218" i="70"/>
  <c r="O124160" i="70"/>
  <c r="O176702" i="70"/>
  <c r="O206032" i="70"/>
  <c r="O13962" i="70"/>
  <c r="O8362" i="70"/>
  <c r="O74834" i="70"/>
  <c r="O104812" i="70"/>
  <c r="O231092" i="70"/>
  <c r="O19100" i="70"/>
  <c r="O238554" i="70"/>
  <c r="O11932" i="70"/>
  <c r="O146892" i="70"/>
  <c r="O141856" i="70"/>
  <c r="O183464" i="70"/>
  <c r="O162968" i="70"/>
  <c r="O242544" i="70"/>
  <c r="O147708" i="70"/>
  <c r="O242022" i="70"/>
  <c r="O166244" i="70"/>
  <c r="O16244" i="70"/>
  <c r="O139392" i="70"/>
  <c r="O242096" i="70"/>
  <c r="O35326" i="70"/>
  <c r="O175372" i="70"/>
  <c r="O223756" i="70"/>
  <c r="O154568" i="70"/>
  <c r="O26674" i="70"/>
  <c r="O74162" i="70"/>
  <c r="O164000" i="70"/>
  <c r="O143112" i="70"/>
  <c r="O39050" i="70"/>
  <c r="O241340" i="70"/>
  <c r="O222184" i="70"/>
  <c r="O109712" i="70"/>
  <c r="O52350" i="70"/>
  <c r="O39736" i="70"/>
  <c r="O116292" i="70"/>
  <c r="O133998" i="70"/>
  <c r="O64376" i="70"/>
  <c r="O62262" i="70"/>
  <c r="O27053" i="70"/>
  <c r="O176618" i="70"/>
  <c r="O201328" i="70"/>
  <c r="O239478" i="70"/>
  <c r="O47366" i="70"/>
  <c r="O221698" i="70"/>
  <c r="O229230" i="70"/>
  <c r="O192564" i="70"/>
  <c r="O225688" i="70"/>
  <c r="O1727" i="70"/>
  <c r="O227690" i="70"/>
  <c r="O235040" i="70"/>
  <c r="O40030" i="70"/>
  <c r="O20543" i="70"/>
  <c r="O204502" i="70"/>
  <c r="O28676" i="70"/>
  <c r="O98998" i="70"/>
  <c r="O73113" i="70"/>
  <c r="O238316" i="70"/>
  <c r="O133285" i="70"/>
  <c r="O69528" i="70"/>
  <c r="O127880" i="70"/>
  <c r="O110199" i="70"/>
  <c r="O31826" i="70"/>
  <c r="O183030" i="70"/>
  <c r="O19478" i="70"/>
  <c r="O161638" i="70"/>
  <c r="O36600" i="70"/>
  <c r="O26912" i="70"/>
  <c r="O208212" i="70"/>
  <c r="O15138" i="70"/>
  <c r="O149650" i="70"/>
  <c r="O116540" i="70"/>
  <c r="O217624" i="70"/>
  <c r="O187776" i="70"/>
  <c r="O143984" i="70"/>
  <c r="O24924" i="70"/>
  <c r="O26058" i="70"/>
  <c r="O189414" i="70"/>
  <c r="O1866" i="70"/>
  <c r="O202462" i="70"/>
  <c r="O26324" i="70"/>
  <c r="O239730" i="70"/>
  <c r="O216686" i="70"/>
  <c r="O163948" i="70"/>
  <c r="O122700" i="70"/>
  <c r="O96688" i="70"/>
  <c r="O80182" i="70"/>
  <c r="O131618" i="70"/>
  <c r="O41136" i="70"/>
  <c r="O212542" i="70"/>
  <c r="O140022" i="70"/>
  <c r="O9258" i="70"/>
  <c r="O36894" i="70"/>
  <c r="O19296" i="70"/>
  <c r="O91970" i="70"/>
  <c r="O222342" i="70"/>
  <c r="O14550" i="70"/>
  <c r="O121052" i="70"/>
  <c r="O173860" i="70"/>
  <c r="O240248" i="70"/>
  <c r="O31714" i="70"/>
  <c r="O109680" i="70"/>
  <c r="O131464" i="70"/>
  <c r="O6066" i="70"/>
  <c r="O101686" i="70"/>
  <c r="O174276" i="70"/>
  <c r="O37175" i="70"/>
  <c r="O3476" i="70"/>
  <c r="O219707" i="70"/>
  <c r="O183142" i="70"/>
  <c r="O137246" i="70"/>
  <c r="O163234" i="70"/>
  <c r="O23958" i="70"/>
  <c r="O42452" i="70"/>
  <c r="O35956" i="70"/>
  <c r="O164060" i="70"/>
  <c r="O225058" i="70"/>
  <c r="O223374" i="70"/>
  <c r="O32918" i="70"/>
  <c r="O226580" i="70"/>
  <c r="O90781" i="70"/>
  <c r="O47086" i="70"/>
  <c r="O126229" i="70"/>
  <c r="O27738" i="70"/>
  <c r="O22194" i="70"/>
  <c r="O2160" i="70"/>
  <c r="O25582" i="70"/>
  <c r="O131534" i="70"/>
  <c r="O245204" i="70"/>
  <c r="O50460" i="70"/>
  <c r="O110114" i="70"/>
  <c r="O41724" i="70"/>
  <c r="O148716" i="70"/>
  <c r="O163356" i="70"/>
  <c r="O209924" i="70"/>
  <c r="O152230" i="70"/>
  <c r="O115718" i="70"/>
  <c r="O97696" i="70"/>
  <c r="O80308" i="70"/>
  <c r="O222286" i="70"/>
  <c r="O117230" i="70"/>
  <c r="O208958" i="70"/>
  <c r="O96170" i="70"/>
  <c r="O185102" i="70"/>
  <c r="O32848" i="70"/>
  <c r="O99404" i="70"/>
  <c r="O112256" i="70"/>
  <c r="O197408" i="70"/>
  <c r="O105480" i="70"/>
  <c r="O47002" i="70"/>
  <c r="O173188" i="70"/>
  <c r="O231512" i="70"/>
  <c r="O52518" i="70"/>
  <c r="O149038" i="70"/>
  <c r="O153486" i="70"/>
  <c r="O226906" i="70"/>
  <c r="O157452" i="70"/>
  <c r="O204772" i="70"/>
  <c r="O179684" i="70"/>
  <c r="O229328" i="70"/>
  <c r="O21130" i="70"/>
  <c r="O106166" i="70"/>
  <c r="O147120" i="70"/>
  <c r="O182498" i="70"/>
  <c r="O26282" i="70"/>
  <c r="O209560" i="70"/>
  <c r="O157620" i="70"/>
  <c r="O145972" i="70"/>
  <c r="O104420" i="70"/>
  <c r="O168372" i="70"/>
  <c r="O218506" i="70"/>
  <c r="O71208" i="70"/>
  <c r="O81232" i="70"/>
  <c r="O124828" i="70"/>
  <c r="O145258" i="70"/>
  <c r="O60765" i="70"/>
  <c r="O25218" i="70"/>
  <c r="O140680" i="70"/>
  <c r="O165894" i="70"/>
  <c r="O125378" i="70"/>
  <c r="O157368" i="70"/>
  <c r="O173454" i="70"/>
  <c r="O1222" i="70"/>
  <c r="O97990" i="70"/>
  <c r="O228964" i="70"/>
  <c r="O27584" i="70"/>
  <c r="O118560" i="70"/>
  <c r="O74386" i="70"/>
  <c r="O127320" i="70"/>
  <c r="O198094" i="70"/>
  <c r="O195924" i="70"/>
  <c r="O46834" i="70"/>
  <c r="O114388" i="70"/>
  <c r="O162684" i="70"/>
  <c r="O147666" i="70"/>
  <c r="O132910" i="70"/>
  <c r="O147918" i="70"/>
  <c r="O45014" i="70"/>
  <c r="O135234" i="70"/>
  <c r="O174728" i="70"/>
  <c r="O202728" i="70"/>
  <c r="O206658" i="70"/>
  <c r="O206644" i="70"/>
  <c r="O225282" i="70"/>
  <c r="O44902" i="70"/>
  <c r="O211184" i="70"/>
  <c r="O243916" i="70"/>
  <c r="O195462" i="70"/>
  <c r="O119498" i="70"/>
  <c r="O192788" i="70"/>
  <c r="O155492" i="70"/>
  <c r="O181406" i="70"/>
  <c r="O168288" i="70"/>
  <c r="O161200" i="70"/>
  <c r="O77214" i="70"/>
  <c r="O15530" i="70"/>
  <c r="O48752" i="70"/>
  <c r="O196162" i="70"/>
  <c r="O233906" i="70"/>
  <c r="O37776" i="70"/>
  <c r="O86930" i="70"/>
  <c r="O205458" i="70"/>
  <c r="O3238" i="70"/>
  <c r="O224890" i="70"/>
  <c r="O200558" i="70"/>
  <c r="O239282" i="70"/>
  <c r="O95932" i="70"/>
  <c r="O178914" i="70"/>
  <c r="O24868" i="70"/>
  <c r="O121640" i="70"/>
  <c r="O101168" i="70"/>
  <c r="O201384" i="70"/>
  <c r="O236482" i="70"/>
  <c r="O143312" i="70"/>
  <c r="O41290" i="70"/>
  <c r="O237826" i="70"/>
  <c r="O108130" i="70"/>
  <c r="O165054" i="70"/>
  <c r="O125039" i="70"/>
  <c r="O235460" i="70"/>
  <c r="O136214" i="70"/>
  <c r="O219150" i="70"/>
  <c r="O142076" i="70"/>
  <c r="O228348" i="70"/>
  <c r="O167560" i="70"/>
  <c r="O91803" i="70"/>
  <c r="O40492" i="70"/>
  <c r="O117352" i="70"/>
  <c r="O147872" i="70"/>
  <c r="O123708" i="70"/>
  <c r="O44622" i="70"/>
  <c r="O135244" i="70"/>
  <c r="O235022" i="70"/>
  <c r="O116778" i="70"/>
  <c r="O225380" i="70"/>
  <c r="O109040" i="70"/>
  <c r="O49858" i="70"/>
  <c r="O140638" i="70"/>
  <c r="O181518" i="70"/>
  <c r="O232968" i="70"/>
  <c r="O57670" i="70"/>
  <c r="O218338" i="70"/>
  <c r="O114444" i="70"/>
  <c r="O96454" i="70"/>
  <c r="O46932" i="70"/>
  <c r="O201020" i="70"/>
  <c r="O240836" i="70"/>
  <c r="O90560" i="70"/>
  <c r="O118052" i="70"/>
  <c r="O214040" i="70"/>
  <c r="O167346" i="70"/>
  <c r="O212654" i="70"/>
  <c r="O52056" i="70"/>
  <c r="O170080" i="70"/>
  <c r="O136924" i="70"/>
  <c r="O75202" i="70"/>
  <c r="O222832" i="70"/>
  <c r="O7060" i="70"/>
  <c r="O194720" i="70"/>
  <c r="O149846" i="70"/>
  <c r="O114426" i="70"/>
  <c r="O166930" i="70"/>
  <c r="O220620" i="70"/>
  <c r="O244980" i="70"/>
  <c r="O165652" i="70"/>
  <c r="O240528" i="70"/>
  <c r="O214334" i="70"/>
  <c r="O74232" i="70"/>
  <c r="O224624" i="70"/>
  <c r="O7144" i="70"/>
  <c r="O42284" i="70"/>
  <c r="O129490" i="70"/>
  <c r="O157186" i="70"/>
  <c r="O23020" i="70"/>
  <c r="O115830" i="70"/>
  <c r="O190604" i="70"/>
  <c r="O105568" i="70"/>
  <c r="O106996" i="70"/>
  <c r="O189806" i="70"/>
  <c r="O25904" i="70"/>
  <c r="O147162" i="70"/>
  <c r="O61114" i="70"/>
  <c r="O14970" i="70"/>
  <c r="O67652" i="70"/>
  <c r="O72133" i="70"/>
  <c r="O161984" i="70"/>
  <c r="O176926" i="70"/>
  <c r="O188546" i="70"/>
  <c r="O70480" i="70"/>
  <c r="O209276" i="70"/>
  <c r="O114972" i="70"/>
  <c r="O138076" i="70"/>
  <c r="O161004" i="70"/>
  <c r="O167570" i="70"/>
  <c r="O45630" i="70"/>
  <c r="O41948" i="70"/>
  <c r="O47534" i="70"/>
  <c r="O17098" i="70"/>
  <c r="O101658" i="70"/>
  <c r="O143816" i="70"/>
  <c r="O13458" i="70"/>
  <c r="O208524" i="70"/>
  <c r="O56606" i="70"/>
  <c r="O199326" i="70"/>
  <c r="O21634" i="70"/>
  <c r="O122522" i="70"/>
  <c r="O136676" i="70"/>
  <c r="O188574" i="70"/>
  <c r="O123376" i="70"/>
  <c r="O19128" i="70"/>
  <c r="O108308" i="70"/>
  <c r="O8096" i="70"/>
  <c r="O146318" i="70"/>
  <c r="O136084" i="70"/>
  <c r="O122000" i="70"/>
  <c r="O34850" i="70"/>
  <c r="O85138" i="70"/>
  <c r="O151848" i="70"/>
  <c r="O236090" i="70"/>
  <c r="O64222" i="70"/>
  <c r="O177794" i="70"/>
  <c r="O147400" i="70"/>
  <c r="O122308" i="70"/>
  <c r="O106660" i="70"/>
  <c r="O175498" i="70"/>
  <c r="O197492" i="70"/>
  <c r="O31280" i="70"/>
  <c r="O198528" i="70"/>
  <c r="O96114" i="70"/>
  <c r="O178774" i="70"/>
  <c r="O43854" i="70"/>
  <c r="O112064" i="70"/>
  <c r="O165484" i="70"/>
  <c r="O219314" i="70"/>
  <c r="O23944" i="70"/>
  <c r="O148572" i="70"/>
  <c r="O2622" i="70"/>
  <c r="O57278" i="70"/>
  <c r="O183772" i="70"/>
  <c r="O83627" i="70"/>
  <c r="O55948" i="70"/>
  <c r="O1586" i="70"/>
  <c r="O102890" i="70"/>
  <c r="O193708" i="70"/>
  <c r="O218600" i="70"/>
  <c r="O56816" i="70"/>
  <c r="O146066" i="70"/>
  <c r="O107091" i="70"/>
  <c r="O165498" i="70"/>
  <c r="O48095" i="70"/>
  <c r="O39638" i="70"/>
  <c r="O25050" i="70"/>
  <c r="O229104" i="70"/>
  <c r="O19828" i="70"/>
  <c r="O130488" i="70"/>
  <c r="O24980" i="70"/>
  <c r="O154176" i="70"/>
  <c r="O34108" i="70"/>
  <c r="O140060" i="70"/>
  <c r="O30119" i="70"/>
  <c r="O155684" i="70"/>
  <c r="O144568" i="70"/>
  <c r="O193988" i="70"/>
  <c r="O196862" i="70"/>
  <c r="O211842" i="70"/>
  <c r="O217677" i="70"/>
  <c r="O131100" i="70"/>
  <c r="O61604" i="70"/>
  <c r="O98858" i="70"/>
  <c r="O93048" i="70"/>
  <c r="O198990" i="70"/>
  <c r="O25232" i="70"/>
  <c r="O235768" i="70"/>
  <c r="O14074" i="70"/>
  <c r="O7816" i="70"/>
  <c r="O38294" i="70"/>
  <c r="O158638" i="70"/>
  <c r="O13990" i="70"/>
  <c r="O181014" i="70"/>
  <c r="O239310" i="70"/>
  <c r="O40842" i="70"/>
  <c r="O236412" i="70"/>
  <c r="O199578" i="70"/>
  <c r="O2594" i="70"/>
  <c r="O210694" i="70"/>
  <c r="O20178" i="70"/>
  <c r="O219556" i="70"/>
  <c r="O16538" i="70"/>
  <c r="O185883" i="70"/>
  <c r="O241154" i="70"/>
  <c r="O174658" i="70"/>
  <c r="O235796" i="70"/>
  <c r="O226990" i="70"/>
  <c r="O104798" i="70"/>
  <c r="O35718" i="70"/>
  <c r="O221516" i="70"/>
  <c r="O225450" i="70"/>
  <c r="O70046" i="70"/>
  <c r="O193376" i="70"/>
  <c r="O40884" i="70"/>
  <c r="O127670" i="70"/>
  <c r="O41346" i="70"/>
  <c r="O2357" i="70"/>
  <c r="O8166" i="70"/>
  <c r="O138734" i="70"/>
  <c r="O23090" i="70"/>
  <c r="O161382" i="70"/>
  <c r="O50824" i="70"/>
  <c r="O70424" i="70"/>
  <c r="O239044" i="70"/>
  <c r="O56956" i="70"/>
  <c r="O7354" i="70"/>
  <c r="O242852" i="70"/>
  <c r="O180188" i="70"/>
  <c r="O26367" i="70"/>
  <c r="O14564" i="70"/>
  <c r="O63746" i="70"/>
  <c r="O152954" i="70"/>
  <c r="O179600" i="70"/>
  <c r="O154246" i="70"/>
  <c r="O122676" i="70"/>
  <c r="O53456" i="70"/>
  <c r="O162310" i="70"/>
  <c r="O162166" i="70"/>
  <c r="O178214" i="70"/>
  <c r="O137572" i="70"/>
  <c r="O207376" i="70"/>
  <c r="O83584" i="70"/>
  <c r="O116764" i="70"/>
  <c r="O88120" i="70"/>
  <c r="O1670" i="70"/>
  <c r="O4148" i="70"/>
  <c r="O237697" i="70"/>
  <c r="O7550" i="70"/>
  <c r="O229076" i="70"/>
  <c r="O196806" i="70"/>
  <c r="O137180" i="70"/>
  <c r="O35046" i="70"/>
  <c r="O34472" i="70"/>
  <c r="O49718" i="70"/>
  <c r="O222944" i="70"/>
  <c r="O6822" i="70"/>
  <c r="O171658" i="70"/>
  <c r="O137796" i="70"/>
  <c r="O213970" i="70"/>
  <c r="O147340" i="70"/>
  <c r="O114514" i="70"/>
  <c r="O66392" i="70"/>
  <c r="O219944" i="70"/>
  <c r="O188644" i="70"/>
  <c r="O5548" i="70"/>
  <c r="O212710" i="70"/>
  <c r="O12296" i="70"/>
  <c r="O211156" i="70"/>
  <c r="O236720" i="70"/>
  <c r="O209644" i="70"/>
  <c r="O196442" i="70"/>
  <c r="O198724" i="70"/>
  <c r="O153626" i="70"/>
  <c r="O234564" i="70"/>
  <c r="O215146" i="70"/>
  <c r="O188728" i="70"/>
  <c r="O20598" i="70"/>
  <c r="O155968" i="70"/>
  <c r="O64628" i="70"/>
  <c r="O177944" i="70"/>
  <c r="O176600" i="70"/>
  <c r="O100566" i="70"/>
  <c r="O151610" i="70"/>
  <c r="O242166" i="70"/>
  <c r="O210386" i="70"/>
  <c r="O1516" i="70"/>
  <c r="O218926" i="70"/>
  <c r="O105270" i="70"/>
  <c r="O163892" i="70"/>
  <c r="O182176" i="70"/>
  <c r="O113800" i="70"/>
  <c r="O37454" i="70"/>
  <c r="O40618" i="70"/>
  <c r="O138772" i="70"/>
  <c r="O112522" i="70"/>
  <c r="O88960" i="70"/>
  <c r="O228726" i="70"/>
  <c r="O98074" i="70"/>
  <c r="O236524" i="70"/>
  <c r="O244784" i="70"/>
  <c r="O24994" i="70"/>
  <c r="O112102" i="70"/>
  <c r="O34374" i="70"/>
  <c r="O79766" i="70"/>
  <c r="O14158" i="70"/>
  <c r="O175610" i="70"/>
  <c r="O66154" i="70"/>
  <c r="O75342" i="70"/>
  <c r="O221614" i="70"/>
  <c r="O160654" i="70"/>
  <c r="O7592" i="70"/>
  <c r="O120740" i="70"/>
  <c r="O238778" i="70"/>
  <c r="O24686" i="70"/>
  <c r="O90430" i="70"/>
  <c r="O72678" i="70"/>
  <c r="O170738" i="70"/>
  <c r="O3700" i="70"/>
  <c r="O167462" i="70"/>
  <c r="O71072" i="70"/>
  <c r="O112298" i="70"/>
  <c r="O177486" i="70"/>
  <c r="O158260" i="70"/>
  <c r="O195952" i="70"/>
  <c r="O205500" i="70"/>
  <c r="O2118" i="70"/>
  <c r="O224512" i="70"/>
  <c r="O196526" i="70"/>
  <c r="O214222" i="70"/>
  <c r="O206172" i="70"/>
  <c r="O38042" i="70"/>
  <c r="O14326" i="70"/>
  <c r="O210834" i="70"/>
  <c r="O240108" i="70"/>
  <c r="O9314" i="70"/>
  <c r="O85030" i="70"/>
  <c r="O189904" i="70"/>
  <c r="O27990" i="70"/>
  <c r="O43502" i="70"/>
  <c r="O92114" i="70"/>
  <c r="O46078" i="70"/>
  <c r="O112397" i="70"/>
  <c r="O13290" i="70"/>
  <c r="O209756" i="70"/>
  <c r="O130880" i="70"/>
  <c r="O30609" i="70"/>
  <c r="O74695" i="70"/>
  <c r="O184962" i="70"/>
  <c r="O109470" i="70"/>
  <c r="O30580" i="70"/>
  <c r="O59644" i="70"/>
  <c r="O100538" i="70"/>
  <c r="O217676" i="70"/>
  <c r="O15013" i="70"/>
  <c r="O172516" i="70"/>
  <c r="O84284" i="70"/>
  <c r="O80126" i="70"/>
  <c r="O114790" i="70"/>
  <c r="O48052" i="70"/>
  <c r="O128472" i="70"/>
  <c r="O169450" i="70"/>
  <c r="O244630" i="70"/>
  <c r="O174598" i="70"/>
  <c r="O32176" i="70"/>
  <c r="O157018" i="70"/>
  <c r="O147256" i="70"/>
  <c r="O105456" i="70"/>
  <c r="O112834" i="70"/>
  <c r="O244742" i="70"/>
  <c r="O150984" i="70"/>
  <c r="O24504" i="70"/>
  <c r="O119428" i="70"/>
  <c r="O243846" i="70"/>
  <c r="O222566" i="70"/>
  <c r="O42382" i="70"/>
  <c r="O75422" i="70"/>
  <c r="O59910" i="70"/>
  <c r="O162114" i="70"/>
  <c r="O230406" i="70"/>
  <c r="O65006" i="70"/>
  <c r="O145030" i="70"/>
  <c r="O13039" i="70"/>
  <c r="O163146" i="70"/>
  <c r="O113940" i="70"/>
  <c r="O109764" i="70"/>
  <c r="O78572" i="70"/>
  <c r="O40829" i="70"/>
  <c r="O42677" i="70"/>
  <c r="O30160" i="70"/>
  <c r="O154480" i="70"/>
  <c r="O213284" i="70"/>
  <c r="O232226" i="70"/>
  <c r="O208422" i="70"/>
  <c r="O131240" i="70"/>
  <c r="O77578" i="70"/>
  <c r="O233934" i="70"/>
  <c r="O18890" i="70"/>
  <c r="O158656" i="70"/>
  <c r="O5465" i="70"/>
  <c r="O20668" i="70"/>
  <c r="O100748" i="70"/>
  <c r="O85110" i="70"/>
  <c r="O73196" i="70"/>
  <c r="O126270" i="70"/>
  <c r="O180254" i="70"/>
  <c r="O105046" i="70"/>
  <c r="O190516" i="70"/>
  <c r="O48039" i="70"/>
  <c r="O26171" i="70"/>
  <c r="O466" i="70"/>
  <c r="O142062" i="70"/>
  <c r="O83290" i="70"/>
  <c r="O93944" i="70"/>
  <c r="O230098" i="70"/>
  <c r="O194100" i="70"/>
  <c r="O37413" i="70"/>
  <c r="O41570" i="70"/>
  <c r="O53485" i="70"/>
  <c r="O34920" i="70"/>
  <c r="O150728" i="70"/>
  <c r="O65300" i="70"/>
  <c r="O211730" i="70"/>
  <c r="O120352" i="70"/>
  <c r="O23468" i="70"/>
  <c r="O129924" i="70"/>
  <c r="O242082" i="70"/>
  <c r="O244952" i="70"/>
  <c r="O6304" i="70"/>
  <c r="O212734" i="70"/>
  <c r="O136998" i="70"/>
  <c r="O74050" i="70"/>
  <c r="O214404" i="70"/>
  <c r="O118756" i="70"/>
  <c r="O169758" i="70"/>
  <c r="O149696" i="70"/>
  <c r="O396" i="70"/>
  <c r="O201468" i="70"/>
  <c r="O172558" i="70"/>
  <c r="O158264" i="70"/>
  <c r="O8992" i="70"/>
  <c r="O156524" i="70"/>
  <c r="O229636" i="70"/>
  <c r="O123012" i="70"/>
  <c r="O63648" i="70"/>
  <c r="O140778" i="70"/>
  <c r="O202854" i="70"/>
  <c r="O187622" i="70"/>
  <c r="O145412" i="70"/>
  <c r="O164396" i="70"/>
  <c r="O90416" i="70"/>
  <c r="O96576" i="70"/>
  <c r="O161900" i="70"/>
  <c r="O150336" i="70"/>
  <c r="O74568" i="70"/>
  <c r="O101812" i="70"/>
  <c r="O7200" i="70"/>
  <c r="O141940" i="70"/>
  <c r="O139070" i="70"/>
  <c r="O123862" i="70"/>
  <c r="O126900" i="70"/>
  <c r="O124090" i="70"/>
  <c r="O238134" i="70"/>
  <c r="O158418" i="70"/>
  <c r="O200754" i="70"/>
  <c r="O188140" i="70"/>
  <c r="O50363" i="70"/>
  <c r="O139990" i="70"/>
  <c r="O4162" i="70"/>
  <c r="O114888" i="70"/>
  <c r="O164802" i="70"/>
  <c r="O160840" i="70"/>
  <c r="O232534" i="70"/>
  <c r="O236020" i="70"/>
  <c r="O153532" i="70"/>
  <c r="O115620" i="70"/>
  <c r="O144988" i="70"/>
  <c r="O111658" i="70"/>
  <c r="O143172" i="70"/>
  <c r="O189582" i="70"/>
  <c r="O219920" i="70"/>
  <c r="O184930" i="70"/>
  <c r="O166958" i="70"/>
  <c r="O53540" i="70"/>
  <c r="O58020" i="70"/>
  <c r="O114528" i="70"/>
  <c r="O100990" i="70"/>
  <c r="O57782" i="70"/>
  <c r="O10182" i="70"/>
  <c r="O236902" i="70"/>
  <c r="O145188" i="70"/>
  <c r="O4834" i="70"/>
  <c r="O155324" i="70"/>
  <c r="O9860" i="70"/>
  <c r="O101644" i="70"/>
  <c r="O38980" i="70"/>
  <c r="O24014" i="70"/>
  <c r="O10532" i="70"/>
  <c r="O242068" i="70"/>
  <c r="O38700" i="70"/>
  <c r="O64866" i="70"/>
  <c r="O221838" i="70"/>
  <c r="O154764" i="70"/>
  <c r="O141492" i="70"/>
  <c r="O127212" i="70"/>
  <c r="O21844" i="70"/>
  <c r="O25358" i="70"/>
  <c r="O217778" i="70"/>
  <c r="O96394" i="70"/>
  <c r="O163766" i="70"/>
  <c r="O107790" i="70"/>
  <c r="O38182" i="70"/>
  <c r="O153896" i="70"/>
  <c r="O127968" i="70"/>
  <c r="O158404" i="70"/>
  <c r="O27416" i="70"/>
  <c r="O66715" i="70"/>
  <c r="O88372" i="70"/>
  <c r="O53863" i="70"/>
  <c r="O64264" i="70"/>
  <c r="O223574" i="70"/>
  <c r="O73532" i="70"/>
  <c r="O132346" i="70"/>
  <c r="O131772" i="70"/>
  <c r="O128762" i="70"/>
  <c r="O164634" i="70"/>
  <c r="O110720" i="70"/>
  <c r="O209392" i="70"/>
  <c r="O95386" i="70"/>
  <c r="O170850" i="70"/>
  <c r="O171060" i="70"/>
  <c r="O70018" i="70"/>
  <c r="O164770" i="70"/>
  <c r="O190548" i="70"/>
  <c r="O182610" i="70"/>
  <c r="O126050" i="70"/>
  <c r="O235236" i="70"/>
  <c r="O244028" i="70"/>
  <c r="O13654" i="70"/>
  <c r="O198482" i="70"/>
  <c r="O120856" i="70"/>
  <c r="O232254" i="70"/>
  <c r="O179334" i="70"/>
  <c r="O241578" i="70"/>
  <c r="O78712" i="70"/>
  <c r="O241284" i="70"/>
  <c r="O239996" i="70"/>
  <c r="O133018" i="70"/>
  <c r="O40814" i="70"/>
  <c r="O134394" i="70"/>
  <c r="O185802" i="70"/>
  <c r="O210708" i="70"/>
  <c r="O117170" i="70"/>
  <c r="O241018" i="70"/>
  <c r="O242180" i="70"/>
  <c r="O65594" i="70"/>
  <c r="O221096" i="70"/>
  <c r="O169786" i="70"/>
  <c r="O59504" i="70"/>
  <c r="O41822" i="70"/>
  <c r="O138846" i="70"/>
  <c r="O114976" i="70"/>
  <c r="O186824" i="70"/>
  <c r="O189508" i="70"/>
  <c r="O135094" i="70"/>
  <c r="O188402" i="70"/>
  <c r="O135864" i="70"/>
  <c r="O117730" i="70"/>
  <c r="O140470" i="70"/>
  <c r="O11974" i="70"/>
  <c r="O8082" i="70"/>
  <c r="O7046" i="70"/>
  <c r="O108704" i="70"/>
  <c r="O176072" i="70"/>
  <c r="O84466" i="70"/>
  <c r="O231106" i="70"/>
  <c r="O228950" i="70"/>
  <c r="O157508" i="70"/>
  <c r="O82986" i="70"/>
  <c r="O39526" i="70"/>
  <c r="O15642" i="70"/>
  <c r="O186712" i="70"/>
  <c r="O33926" i="70"/>
  <c r="O126848" i="70"/>
  <c r="O217610" i="70"/>
  <c r="O233192" i="70"/>
  <c r="O245162" i="70"/>
  <c r="O211744" i="70"/>
  <c r="O189298" i="70"/>
  <c r="O50096" i="70"/>
  <c r="O131562" i="70"/>
  <c r="O215366" i="70"/>
  <c r="O235152" i="70"/>
  <c r="O79638" i="70"/>
  <c r="O9806" i="70"/>
  <c r="O93636" i="70"/>
  <c r="O212192" i="70"/>
  <c r="O38238" i="70"/>
  <c r="O185396" i="70"/>
  <c r="O178718" i="70"/>
  <c r="O236776" i="70"/>
  <c r="O3798" i="70"/>
  <c r="O144292" i="70"/>
  <c r="O33646" i="70"/>
  <c r="O101910" i="70"/>
  <c r="O119540" i="70"/>
  <c r="O112340" i="70"/>
  <c r="O16230" i="70"/>
  <c r="O95792" i="70"/>
  <c r="O62290" i="70"/>
  <c r="O240920" i="70"/>
  <c r="O140928" i="70"/>
  <c r="O27612" i="70"/>
  <c r="O41710" i="70"/>
  <c r="O185480" i="70"/>
  <c r="O86892" i="70"/>
  <c r="O12422" i="70"/>
  <c r="O149262" i="70"/>
  <c r="O205906" i="70"/>
  <c r="O28998" i="70"/>
  <c r="O104080" i="70"/>
  <c r="O235376" i="70"/>
  <c r="O84946" i="70"/>
  <c r="O164728" i="70"/>
  <c r="O98046" i="70"/>
  <c r="O135874" i="70"/>
  <c r="O47759" i="70"/>
  <c r="O19366" i="70"/>
  <c r="O191108" i="70"/>
  <c r="O165334" i="70"/>
  <c r="O178998" i="70"/>
  <c r="O141268" i="70"/>
  <c r="O205514" i="70"/>
  <c r="O67862" i="70"/>
  <c r="O22264" i="70"/>
  <c r="O29936" i="70"/>
  <c r="O110510" i="70"/>
  <c r="O53890" i="70"/>
  <c r="O88288" i="70"/>
  <c r="O209994" i="70"/>
  <c r="O210690" i="70"/>
  <c r="O39610" i="70"/>
  <c r="O133131" i="70"/>
  <c r="O17449" i="70"/>
  <c r="O111262" i="70"/>
  <c r="O40773" i="70"/>
  <c r="O98466" i="70"/>
  <c r="O116274" i="70"/>
  <c r="O179736" i="70"/>
  <c r="O86258" i="70"/>
  <c r="O88498" i="70"/>
  <c r="O131590" i="70"/>
  <c r="O8041" i="70"/>
  <c r="O224316" i="70"/>
  <c r="O243184" i="70"/>
  <c r="O116960" i="70"/>
  <c r="O80028" i="70"/>
  <c r="O179806" i="70"/>
  <c r="O170808" i="70"/>
  <c r="O204702" i="70"/>
  <c r="O154624" i="70"/>
  <c r="O178994" i="70"/>
  <c r="O59056" i="70"/>
  <c r="O89590" i="70"/>
  <c r="O4106" i="70"/>
  <c r="O213476" i="70"/>
  <c r="O211656" i="70"/>
  <c r="O192714" i="70"/>
  <c r="O212878" i="70"/>
  <c r="O128052" i="70"/>
  <c r="O109544" i="70"/>
  <c r="O169464" i="70"/>
  <c r="O214894" i="70"/>
  <c r="O165586" i="70"/>
  <c r="O215734" i="70"/>
  <c r="O24700" i="70"/>
  <c r="O147355" i="70"/>
  <c r="O84998" i="70"/>
  <c r="O197548" i="70"/>
  <c r="O171466" i="70"/>
  <c r="O71222" i="70"/>
  <c r="O58384" i="70"/>
  <c r="O181140" i="70"/>
  <c r="O234532" i="70"/>
  <c r="O236706" i="70"/>
  <c r="O154690" i="70"/>
  <c r="O234998" i="70"/>
  <c r="O137936" i="70"/>
  <c r="O224386" i="70"/>
  <c r="O151698" i="70"/>
  <c r="O162096" i="70"/>
  <c r="O181728" i="70"/>
  <c r="O195938" i="70"/>
  <c r="O16706" i="70"/>
  <c r="O70284" i="70"/>
  <c r="O39064" i="70"/>
  <c r="O242400" i="70"/>
  <c r="O81807" i="70"/>
  <c r="O203466" i="70"/>
  <c r="O151712" i="70"/>
  <c r="O37692" i="70"/>
  <c r="O167556" i="70"/>
  <c r="O76626" i="70"/>
  <c r="O211464" i="70"/>
  <c r="O100104" i="70"/>
  <c r="O53260" i="70"/>
  <c r="O229156" i="70"/>
  <c r="O100847" i="70"/>
  <c r="O21284" i="70"/>
  <c r="O238592" i="70"/>
  <c r="O155110" i="70"/>
  <c r="O10112" i="70"/>
  <c r="O218296" i="70"/>
  <c r="O154060" i="70"/>
  <c r="O46526" i="70"/>
  <c r="O101774" i="70"/>
  <c r="O103674" i="70"/>
  <c r="O48360" i="70"/>
  <c r="O73140" i="70"/>
  <c r="O146122" i="70"/>
  <c r="O179432" i="70"/>
  <c r="O3939" i="70"/>
  <c r="O201272" i="70"/>
  <c r="O166871" i="70"/>
  <c r="O9986" i="70"/>
  <c r="O142244" i="70"/>
  <c r="O5493" i="70"/>
  <c r="O47618" i="70"/>
  <c r="O238960" i="70"/>
  <c r="O12800" i="70"/>
  <c r="O6753" i="70"/>
  <c r="O8978" i="70"/>
  <c r="O211338" i="70"/>
  <c r="O13500" i="70"/>
  <c r="O61773" i="70"/>
  <c r="O162194" i="70"/>
  <c r="O17504" i="70"/>
  <c r="O94588" i="70"/>
  <c r="O102932" i="70"/>
  <c r="O177892" i="70"/>
  <c r="O32428" i="70"/>
  <c r="O17644" i="70"/>
  <c r="O96510" i="70"/>
  <c r="O218674" i="70"/>
  <c r="O45042" i="70"/>
  <c r="O53344" i="70"/>
  <c r="O231806" i="70"/>
  <c r="O26982" i="70"/>
  <c r="O12520" i="70"/>
  <c r="O134712" i="70"/>
  <c r="O235180" i="70"/>
  <c r="O10798" i="70"/>
  <c r="O28271" i="70"/>
  <c r="O231540" i="70"/>
  <c r="O230038" i="70"/>
  <c r="O212402" i="70"/>
  <c r="O197740" i="70"/>
  <c r="O123554" i="70"/>
  <c r="O11162" i="70"/>
  <c r="O67275" i="70"/>
  <c r="O50544" i="70"/>
  <c r="O71250" i="70"/>
  <c r="O186526" i="70"/>
  <c r="O760" i="70"/>
  <c r="O145496" i="70"/>
  <c r="O167682" i="70"/>
  <c r="O171252" i="70"/>
  <c r="O229286" i="70"/>
  <c r="O99026" i="70"/>
  <c r="O33352" i="70"/>
  <c r="O89986" i="70"/>
  <c r="O124002" i="70"/>
  <c r="O1797" i="70"/>
  <c r="O117128" i="70"/>
  <c r="O76066" i="70"/>
  <c r="O50530" i="70"/>
  <c r="O161102" i="70"/>
  <c r="O199144" i="70"/>
  <c r="O154536" i="70"/>
  <c r="O30188" i="70"/>
  <c r="O242614" i="70"/>
  <c r="O45757" i="70"/>
  <c r="O118332" i="70"/>
  <c r="O62052" i="70"/>
  <c r="O104584" i="70"/>
  <c r="O107566" i="70"/>
  <c r="O233160" i="70"/>
  <c r="O53148" i="70"/>
  <c r="O62542" i="70"/>
  <c r="O194258" i="70"/>
  <c r="O81764" i="70"/>
  <c r="O207124" i="70"/>
  <c r="O139528" i="70"/>
  <c r="O73882" i="70"/>
  <c r="O181626" i="70"/>
  <c r="O171490" i="70"/>
  <c r="O109460" i="70"/>
  <c r="O35396" i="70"/>
  <c r="O155992" i="70"/>
  <c r="O17686" i="70"/>
  <c r="O169614" i="70"/>
  <c r="O179502" i="70"/>
  <c r="O15698" i="70"/>
  <c r="O15390" i="70"/>
  <c r="O168494" i="70"/>
  <c r="O187496" i="70"/>
  <c r="O188084" i="70"/>
  <c r="O219430" i="70"/>
  <c r="O191066" i="70"/>
  <c r="O6878" i="70"/>
  <c r="O202700" i="70"/>
  <c r="O99124" i="70"/>
  <c r="O172110" i="70"/>
  <c r="O73351" i="70"/>
  <c r="O117958" i="70"/>
  <c r="O207306" i="70"/>
  <c r="O127222" i="70"/>
  <c r="O68254" i="70"/>
  <c r="O12590" i="70"/>
  <c r="O2329" i="70"/>
  <c r="O150350" i="70"/>
  <c r="O150714" i="70"/>
  <c r="O107510" i="70"/>
  <c r="O206980" i="70"/>
  <c r="O5856" i="70"/>
  <c r="O170668" i="70"/>
  <c r="O184640" i="70"/>
  <c r="O5716" i="70"/>
  <c r="O38000" i="70"/>
  <c r="O121818" i="70"/>
  <c r="O134040" i="70"/>
  <c r="O160052" i="70"/>
  <c r="O180492" i="70"/>
  <c r="O206564" i="70"/>
  <c r="O148072" i="70"/>
  <c r="O113324" i="70"/>
  <c r="O237542" i="70"/>
  <c r="O9076" i="70"/>
  <c r="O171536" i="70"/>
  <c r="O207600" i="70"/>
  <c r="O81960" i="70"/>
  <c r="O113810" i="70"/>
  <c r="O49900" i="70"/>
  <c r="O112774" i="70"/>
  <c r="O67666" i="70"/>
  <c r="O230248" i="70"/>
  <c r="O33535" i="70"/>
  <c r="O91439" i="70"/>
  <c r="O59294" i="70"/>
  <c r="O106894" i="70"/>
  <c r="O152128" i="70"/>
  <c r="O143952" i="70"/>
  <c r="O219636" i="70"/>
  <c r="O152394" i="70"/>
  <c r="O88190" i="70"/>
  <c r="O152170" i="70"/>
  <c r="O150508" i="70"/>
  <c r="O212570" i="70"/>
  <c r="O45910" i="70"/>
  <c r="O45546" i="70"/>
  <c r="O222650" i="70"/>
  <c r="O151862" i="70"/>
  <c r="O162786" i="70"/>
  <c r="O216630" i="70"/>
  <c r="O29726" i="70"/>
  <c r="O244994" i="70"/>
  <c r="O43642" i="70"/>
  <c r="O159030" i="70"/>
  <c r="O109400" i="70"/>
  <c r="O13374" i="70"/>
  <c r="O137876" i="70"/>
  <c r="O230980" i="70"/>
  <c r="O116611" i="70"/>
  <c r="O224358" i="70"/>
  <c r="O136198" i="70"/>
  <c r="O208608" i="70"/>
  <c r="O196708" i="70"/>
  <c r="O233850" i="70"/>
  <c r="O97294" i="70"/>
  <c r="O237462" i="70"/>
  <c r="O158516" i="70"/>
  <c r="O166254" i="70"/>
  <c r="O94715" i="70"/>
  <c r="O131646" i="70"/>
  <c r="O17448" i="70"/>
  <c r="O115046" i="70"/>
  <c r="O36334" i="70"/>
  <c r="O165834" i="70"/>
  <c r="O153196" i="70"/>
  <c r="O147050" i="70"/>
  <c r="O70032" i="70"/>
  <c r="O217960" i="70"/>
  <c r="O218520" i="70"/>
  <c r="O103170" i="70"/>
  <c r="O54954" i="70"/>
  <c r="O122718" i="70"/>
  <c r="O58958" i="70"/>
  <c r="O46820" i="70"/>
  <c r="O170384" i="70"/>
  <c r="O23552" i="70"/>
  <c r="O109022" i="70"/>
  <c r="O95288" i="70"/>
  <c r="O127418" i="70"/>
  <c r="O216052" i="70"/>
  <c r="O98648" i="70"/>
  <c r="O110776" i="70"/>
  <c r="O100496" i="70"/>
  <c r="O101662" i="70"/>
  <c r="O32876" i="70"/>
  <c r="O59028" i="70"/>
  <c r="O114314" i="70"/>
  <c r="O119064" i="70"/>
  <c r="O219052" i="70"/>
  <c r="O5087" i="70"/>
  <c r="O8181" i="70"/>
  <c r="O204492" i="70"/>
  <c r="O73210" i="70"/>
  <c r="O136382" i="70"/>
  <c r="O16944" i="70"/>
  <c r="O234928" i="70"/>
  <c r="O233780" i="70"/>
  <c r="O207670" i="70"/>
  <c r="O213144" i="70"/>
  <c r="O185340" i="70"/>
  <c r="O242348" i="70"/>
  <c r="O166832" i="70"/>
  <c r="O3308" i="70"/>
  <c r="O2762" i="70"/>
  <c r="O127754" i="70"/>
  <c r="O241942" i="70"/>
  <c r="O11442" i="70"/>
  <c r="O78782" i="70"/>
  <c r="O98172" i="70"/>
  <c r="O234858" i="70"/>
  <c r="O163598" i="70"/>
  <c r="O239352" i="70"/>
  <c r="O200138" i="70"/>
  <c r="O67624" i="70"/>
  <c r="O134096" i="70"/>
  <c r="O205528" i="70"/>
  <c r="O184132" i="70"/>
  <c r="O187664" i="70"/>
  <c r="O193894" i="70"/>
  <c r="O220410" i="70"/>
  <c r="O37902" i="70"/>
  <c r="O231988" i="70"/>
  <c r="O25036" i="70"/>
  <c r="O82940" i="70"/>
  <c r="O220634" i="70"/>
  <c r="O208986" i="70"/>
  <c r="O181756" i="70"/>
  <c r="O58818" i="70"/>
  <c r="O15026" i="70"/>
  <c r="O218730" i="70"/>
  <c r="O10252" i="70"/>
  <c r="O233496" i="70"/>
  <c r="O237112" i="70"/>
  <c r="O109012" i="70"/>
  <c r="O16846" i="70"/>
  <c r="O84438" i="70"/>
  <c r="O73280" i="70"/>
  <c r="O164896" i="70"/>
  <c r="O111784" i="70"/>
  <c r="O223938" i="70"/>
  <c r="O29782" i="70"/>
  <c r="O238876" i="70"/>
  <c r="O161358" i="70"/>
  <c r="O17602" i="70"/>
  <c r="O243678" i="70"/>
  <c r="O178256" i="70"/>
  <c r="O142626" i="70"/>
  <c r="O154540" i="70"/>
  <c r="O91270" i="70"/>
  <c r="O90070" i="70"/>
  <c r="O204954" i="70"/>
  <c r="O135962" i="70"/>
  <c r="O100514" i="70"/>
  <c r="O154064" i="70"/>
  <c r="O15264" i="70"/>
  <c r="O189946" i="70"/>
  <c r="O132486" i="70"/>
  <c r="O139980" i="70"/>
  <c r="O110772" i="70"/>
  <c r="O133624" i="70"/>
  <c r="O34010" i="70"/>
  <c r="O110702" i="70"/>
  <c r="O98522" i="70"/>
  <c r="O168764" i="70"/>
  <c r="O14886" i="70"/>
  <c r="O135262" i="70"/>
  <c r="O220382" i="70"/>
  <c r="O121986" i="70"/>
  <c r="O239240" i="70"/>
  <c r="O96804" i="70"/>
  <c r="O171844" i="70"/>
  <c r="O140144" i="70"/>
  <c r="O3560" i="70"/>
  <c r="O205244" i="70"/>
  <c r="O224526" i="70"/>
  <c r="O2580" i="70"/>
  <c r="O45686" i="70"/>
  <c r="O169590" i="70"/>
  <c r="O87224" i="70"/>
  <c r="O133690" i="70"/>
  <c r="O186208" i="70"/>
  <c r="O120222" i="70"/>
  <c r="O21508" i="70"/>
  <c r="O51762" i="70"/>
  <c r="O209504" i="70"/>
  <c r="O29012" i="70"/>
  <c r="O111010" i="70"/>
  <c r="O37076" i="70"/>
  <c r="O50712" i="70"/>
  <c r="O63060" i="70"/>
  <c r="O196606" i="70"/>
  <c r="O79132" i="70"/>
  <c r="O217974" i="70"/>
  <c r="O243366" i="70"/>
  <c r="O154526" i="70"/>
  <c r="O56466" i="70"/>
  <c r="O147750" i="70"/>
  <c r="O164564" i="70"/>
  <c r="O55616" i="70"/>
  <c r="O213788" i="70"/>
  <c r="O243048" i="70"/>
  <c r="O205178" i="70"/>
  <c r="O50390" i="70"/>
  <c r="O102502" i="70"/>
  <c r="O13108" i="70"/>
  <c r="O168414" i="70"/>
  <c r="O37734" i="70"/>
  <c r="O215944" i="70"/>
  <c r="O206476" i="70"/>
  <c r="O23594" i="70"/>
  <c r="O50432" i="70"/>
  <c r="O237042" i="70"/>
  <c r="O48976" i="70"/>
  <c r="O42900" i="70"/>
  <c r="O662" i="70"/>
  <c r="O227298" i="70"/>
  <c r="O164074" i="70"/>
  <c r="O235866" i="70"/>
  <c r="O162002" i="70"/>
  <c r="O120212" i="70"/>
  <c r="O135510" i="70"/>
  <c r="O13416" i="70"/>
  <c r="O206060" i="70"/>
  <c r="O72230" i="70"/>
  <c r="O60904" i="70"/>
  <c r="O62850" i="70"/>
  <c r="O179922" i="70"/>
  <c r="O185970" i="70"/>
  <c r="O152146" i="70"/>
  <c r="O210442" i="70"/>
  <c r="O141758" i="70"/>
  <c r="O220578" i="70"/>
  <c r="O132864" i="70"/>
  <c r="O241564" i="70"/>
  <c r="O137614" i="70"/>
  <c r="O153392" i="70"/>
  <c r="O222300" i="70"/>
  <c r="O32008" i="70"/>
  <c r="O7032" i="70"/>
  <c r="O234886" i="70"/>
  <c r="O228292" i="70"/>
  <c r="O181574" i="70"/>
  <c r="O74806" i="70"/>
  <c r="O162212" i="70"/>
  <c r="O71726" i="70"/>
  <c r="O133312" i="70"/>
  <c r="O127138" i="70"/>
  <c r="O229118" i="70"/>
  <c r="O190086" i="70"/>
  <c r="O102176" i="70"/>
  <c r="O232338" i="70"/>
  <c r="O26114" i="70"/>
  <c r="O3784" i="70"/>
  <c r="O2735" i="70"/>
  <c r="O183754" i="70"/>
  <c r="O52057" i="70"/>
  <c r="O228204" i="70"/>
  <c r="O81498" i="70"/>
  <c r="O134646" i="70"/>
  <c r="O16385" i="70"/>
  <c r="O187594" i="70"/>
  <c r="O229188" i="70"/>
  <c r="O186950" i="70"/>
  <c r="O144544" i="70"/>
  <c r="O31756" i="70"/>
  <c r="O134628" i="70"/>
  <c r="O35032" i="70"/>
  <c r="O206102" i="70"/>
  <c r="O90514" i="70"/>
  <c r="O226864" i="70"/>
  <c r="O179894" i="70"/>
  <c r="O176352" i="70"/>
  <c r="O204576" i="70"/>
  <c r="O201426" i="70"/>
  <c r="O97266" i="70"/>
  <c r="O155240" i="70"/>
  <c r="O191752" i="70"/>
  <c r="O28522" i="70"/>
  <c r="O227606" i="70"/>
  <c r="O189638" i="70"/>
  <c r="O93692" i="70"/>
  <c r="O146126" i="70"/>
  <c r="O17350" i="70"/>
  <c r="O180076" i="70"/>
  <c r="O60611" i="70"/>
  <c r="O198304" i="70"/>
  <c r="O53708" i="70"/>
  <c r="O62235" i="70"/>
  <c r="O75114" i="70"/>
  <c r="O60344" i="70"/>
  <c r="O13682" i="70"/>
  <c r="O33492" i="70"/>
  <c r="O154974" i="70"/>
  <c r="O47493" i="70"/>
  <c r="O61576" i="70"/>
  <c r="O120880" i="70"/>
  <c r="O16314" i="70"/>
  <c r="O142104" i="70"/>
  <c r="O38015" i="70"/>
  <c r="O89886" i="70"/>
  <c r="O176474" i="70"/>
  <c r="O76978" i="70"/>
  <c r="O93231" i="70"/>
  <c r="O43082" i="70"/>
  <c r="O127978" i="70"/>
  <c r="O75716" i="70"/>
  <c r="O51384" i="70"/>
  <c r="O139864" i="70"/>
  <c r="O205570" i="70"/>
  <c r="O16412" i="70"/>
  <c r="O224442" i="70"/>
  <c r="O202350" i="70"/>
  <c r="O34360" i="70"/>
  <c r="O845" i="70"/>
  <c r="O186376" i="70"/>
  <c r="O110409" i="70"/>
  <c r="O75380" i="70"/>
  <c r="O144666" i="70"/>
  <c r="O158502" i="70"/>
  <c r="O125234" i="70"/>
  <c r="O47016" i="70"/>
  <c r="O91718" i="70"/>
  <c r="O244714" i="70"/>
  <c r="O39862" i="70"/>
  <c r="O177234" i="70"/>
  <c r="O40800" i="70"/>
  <c r="O121192" i="70"/>
  <c r="O228614" i="70"/>
  <c r="O110086" i="70"/>
  <c r="O239586" i="70"/>
  <c r="O128248" i="70"/>
  <c r="O197058" i="70"/>
  <c r="O184164" i="70"/>
  <c r="O16286" i="70"/>
  <c r="O85012" i="70"/>
  <c r="O229020" i="70"/>
  <c r="O141352" i="70"/>
  <c r="O168904" i="70"/>
  <c r="O16720" i="70"/>
  <c r="O204506" i="70"/>
  <c r="O108060" i="70"/>
  <c r="O170150" i="70"/>
  <c r="O196932" i="70"/>
  <c r="O202532" i="70"/>
  <c r="O3266" i="70"/>
  <c r="O199074" i="70"/>
  <c r="O146252" i="70"/>
  <c r="O172754" i="70"/>
  <c r="O245120" i="70"/>
  <c r="O27934" i="70"/>
  <c r="O242446" i="70"/>
  <c r="O49830" i="70"/>
  <c r="O235488" i="70"/>
  <c r="O49032" i="70"/>
  <c r="O207516" i="70"/>
  <c r="O132294" i="70"/>
  <c r="O197310" i="70"/>
  <c r="O28928" i="70"/>
  <c r="O197590" i="70"/>
  <c r="O240262" i="70"/>
  <c r="O218562" i="70"/>
  <c r="O98578" i="70"/>
  <c r="O200978" i="70"/>
  <c r="O211940" i="70"/>
  <c r="O86094" i="70"/>
  <c r="O17673" i="70"/>
  <c r="O34836" i="70"/>
  <c r="O225492" i="70"/>
  <c r="O31616" i="70"/>
  <c r="O2132" i="70"/>
  <c r="O116922" i="70"/>
  <c r="O85730" i="70"/>
  <c r="O144554" i="70"/>
  <c r="O6696" i="70"/>
  <c r="O174308" i="70"/>
  <c r="O202546" i="70"/>
  <c r="O75604" i="70"/>
  <c r="O33212" i="70"/>
  <c r="O168890" i="70"/>
  <c r="O200376" i="70"/>
  <c r="O111458" i="70"/>
  <c r="O101368" i="70"/>
  <c r="O79006" i="70"/>
  <c r="O176586" i="70"/>
  <c r="O203190" i="70"/>
  <c r="O42172" i="70"/>
  <c r="O19562" i="70"/>
  <c r="O32190" i="70"/>
  <c r="O142332" i="70"/>
  <c r="O214064" i="70"/>
  <c r="O143760" i="70"/>
  <c r="O110534" i="70"/>
  <c r="O144306" i="70"/>
  <c r="O105134" i="70"/>
  <c r="O30594" i="70"/>
  <c r="O206396" i="70"/>
  <c r="O21620" i="70"/>
  <c r="O165754" i="70"/>
  <c r="O49788" i="70"/>
  <c r="O191794" i="70"/>
  <c r="O173608" i="70"/>
  <c r="O59476" i="70"/>
  <c r="O180566" i="70"/>
  <c r="O52952" i="70"/>
  <c r="O178700" i="70"/>
  <c r="O147764" i="70"/>
  <c r="O206606" i="70"/>
  <c r="O24826" i="70"/>
  <c r="O232912" i="70"/>
  <c r="O189722" i="70"/>
  <c r="O16664" i="70"/>
  <c r="O221404" i="70"/>
  <c r="O179152" i="70"/>
  <c r="O172460" i="70"/>
  <c r="O41080" i="70"/>
  <c r="O4443" i="70"/>
  <c r="O124646" i="70"/>
  <c r="O178018" i="70"/>
  <c r="O166296" i="70"/>
  <c r="O33072" i="70"/>
  <c r="O55277" i="70"/>
  <c r="O56158" i="70"/>
  <c r="O237420" i="70"/>
  <c r="O99936" i="70"/>
  <c r="O241854" i="70"/>
  <c r="O64068" i="70"/>
  <c r="O104739" i="70"/>
  <c r="O97809" i="70"/>
  <c r="O105382" i="70"/>
  <c r="O130232" i="70"/>
  <c r="O54688" i="70"/>
  <c r="O237602" i="70"/>
  <c r="O22811" i="70"/>
  <c r="O154960" i="70"/>
  <c r="O233486" i="70"/>
  <c r="O34654" i="70"/>
  <c r="O185732" i="70"/>
  <c r="O176436" i="70"/>
  <c r="O5282" i="70"/>
  <c r="O11806" i="70"/>
  <c r="O216840" i="70"/>
  <c r="O181280" i="70"/>
  <c r="O120240" i="70"/>
  <c r="O122662" i="70"/>
  <c r="O50852" i="70"/>
  <c r="O13206" i="70"/>
  <c r="O155198" i="70"/>
  <c r="O33968" i="70"/>
  <c r="O87634" i="70"/>
  <c r="O177640" i="70"/>
  <c r="O221124" i="70"/>
  <c r="O108364" i="70"/>
  <c r="O83784" i="70"/>
  <c r="O54254" i="70"/>
  <c r="O160910" i="70"/>
  <c r="O32470" i="70"/>
  <c r="O166580" i="70"/>
  <c r="O243524" i="70"/>
  <c r="O181924" i="70"/>
  <c r="O153052" i="70"/>
  <c r="O87476" i="70"/>
  <c r="O57866" i="70"/>
  <c r="O124622" i="70"/>
  <c r="O6416" i="70"/>
  <c r="O137908" i="70"/>
  <c r="O193726" i="70"/>
  <c r="O201104" i="70"/>
  <c r="O26030" i="70"/>
  <c r="O173398" i="70"/>
  <c r="O11400" i="70"/>
  <c r="O121724" i="70"/>
  <c r="O97417" i="70"/>
  <c r="O155366" i="70"/>
  <c r="O186124" i="70"/>
  <c r="O47926" i="70"/>
  <c r="O221950" i="70"/>
  <c r="O193558" i="70"/>
  <c r="O183282" i="70"/>
  <c r="O54856" i="70"/>
  <c r="O176866" i="70"/>
  <c r="O212178" i="70"/>
  <c r="O2258" i="70"/>
  <c r="O145954" i="70"/>
  <c r="O144918" i="70"/>
  <c r="O119512" i="70"/>
  <c r="O226010" i="70"/>
  <c r="O103772" i="70"/>
  <c r="O93888" i="70"/>
  <c r="O2552" i="70"/>
  <c r="O39036" i="70"/>
  <c r="O182204" i="70"/>
  <c r="O104626" i="70"/>
  <c r="O126942" i="70"/>
  <c r="O186628" i="70"/>
  <c r="O2050" i="70"/>
  <c r="O159006" i="70"/>
  <c r="O176968" i="70"/>
  <c r="O187118" i="70"/>
  <c r="O28536" i="70"/>
  <c r="O223518" i="70"/>
  <c r="O230392" i="70"/>
  <c r="O240780" i="70"/>
  <c r="O172166" i="70"/>
  <c r="O150004" i="70"/>
  <c r="O142024" i="70"/>
  <c r="O102680" i="70"/>
  <c r="O67260" i="70"/>
  <c r="O69850" i="70"/>
  <c r="O104252" i="70"/>
  <c r="O122760" i="70"/>
  <c r="O64968" i="70"/>
  <c r="O182456" i="70"/>
  <c r="O98354" i="70"/>
  <c r="O63904" i="70"/>
  <c r="O227452" i="70"/>
  <c r="O235778" i="70"/>
  <c r="O154792" i="70"/>
  <c r="O68562" i="70"/>
  <c r="O187510" i="70"/>
  <c r="O20318" i="70"/>
  <c r="O177948" i="70"/>
  <c r="O55598" i="70"/>
  <c r="O55024" i="70"/>
  <c r="O80659" i="70"/>
  <c r="O210428" i="70"/>
  <c r="O139724" i="70"/>
  <c r="O83892" i="70"/>
  <c r="O52644" i="70"/>
  <c r="O91942" i="70"/>
  <c r="O108490" i="70"/>
  <c r="O194216" i="70"/>
  <c r="O224708" i="70"/>
  <c r="O243856" i="70"/>
  <c r="O104458" i="70"/>
  <c r="O5100" i="70"/>
  <c r="O23874" i="70"/>
  <c r="O177090" i="70"/>
  <c r="O111752" i="70"/>
  <c r="O60260" i="70"/>
  <c r="O140396" i="70"/>
  <c r="O52042" i="70"/>
  <c r="O132696" i="70"/>
  <c r="O132766" i="70"/>
  <c r="O200082" i="70"/>
  <c r="O28060" i="70"/>
  <c r="O43026" i="70"/>
  <c r="O206634" i="70"/>
  <c r="O135024" i="70"/>
  <c r="O93258" i="70"/>
  <c r="O126816" i="70"/>
  <c r="O225604" i="70"/>
  <c r="O120586" i="70"/>
  <c r="O66630" i="70"/>
  <c r="O239758" i="70"/>
  <c r="O224078" i="70"/>
  <c r="O45028" i="70"/>
  <c r="O36698" i="70"/>
  <c r="O204198" i="70"/>
  <c r="O242362" i="70"/>
  <c r="O174042" i="70"/>
  <c r="O182004" i="70"/>
  <c r="O151092" i="70"/>
  <c r="O119354" i="70"/>
  <c r="O210162" i="70"/>
  <c r="O43782" i="70"/>
  <c r="O192886" i="70"/>
  <c r="O42060" i="70"/>
  <c r="O160742" i="70"/>
  <c r="O186862" i="70"/>
  <c r="O128836" i="70"/>
  <c r="O59760" i="70"/>
  <c r="O151068" i="70"/>
  <c r="O213676" i="70"/>
  <c r="O206270" i="70"/>
  <c r="O66294" i="70"/>
  <c r="O241956" i="70"/>
  <c r="O128192" i="70"/>
  <c r="O168512" i="70"/>
  <c r="O8404" i="70"/>
  <c r="O229146" i="70"/>
  <c r="O87938" i="70"/>
  <c r="O122434" i="70"/>
  <c r="O38127" i="70"/>
  <c r="O125109" i="70"/>
  <c r="O3728" i="70"/>
  <c r="O89660" i="70"/>
  <c r="O190828" i="70"/>
  <c r="O244196" i="70"/>
  <c r="O175526" i="70"/>
  <c r="O137782" i="70"/>
  <c r="O176964" i="70"/>
  <c r="O123656" i="70"/>
  <c r="O164924" i="70"/>
  <c r="O121230" i="70"/>
  <c r="O84662" i="70"/>
  <c r="O140526" i="70"/>
  <c r="O242712" i="70"/>
  <c r="O74372" i="70"/>
  <c r="O229566" i="70"/>
  <c r="O154358" i="70"/>
  <c r="O208898" i="70"/>
  <c r="O195332" i="70"/>
  <c r="O217750" i="70"/>
  <c r="O148082" i="70"/>
  <c r="O98130" i="70"/>
  <c r="O70928" i="70"/>
  <c r="O241480" i="70"/>
  <c r="O138758" i="70"/>
  <c r="O115658" i="70"/>
  <c r="O214050" i="70"/>
  <c r="O29572" i="70"/>
  <c r="O166636" i="70"/>
  <c r="O22040" i="70"/>
  <c r="O132700" i="70"/>
  <c r="O24784" i="70"/>
  <c r="O66378" i="70"/>
  <c r="O216168" i="70"/>
  <c r="O156080" i="70"/>
  <c r="O103940" i="70"/>
  <c r="O96577" i="70"/>
  <c r="O167388" i="70"/>
  <c r="O207372" i="70"/>
  <c r="O72706" i="70"/>
  <c r="O34752" i="70"/>
  <c r="O75548" i="70"/>
  <c r="O244350" i="70"/>
  <c r="O232870" i="70"/>
  <c r="O224648" i="70"/>
  <c r="O243314" i="70"/>
  <c r="O152618" i="70"/>
  <c r="O84774" i="70"/>
  <c r="O237840" i="70"/>
  <c r="O175288" i="70"/>
  <c r="O162394" i="70"/>
  <c r="O169096" i="70"/>
  <c r="O55486" i="70"/>
  <c r="O62654" i="70"/>
  <c r="O149528" i="70"/>
  <c r="O4036" i="70"/>
  <c r="O151334" i="70"/>
  <c r="O145930" i="70"/>
  <c r="O191878" i="70"/>
  <c r="O210764" i="70"/>
  <c r="O133816" i="70"/>
  <c r="O231302" i="70"/>
  <c r="O220186" i="70"/>
  <c r="O149440" i="70"/>
  <c r="O195570" i="70"/>
  <c r="O54732" i="70"/>
  <c r="O224200" i="70"/>
  <c r="O139868" i="70"/>
  <c r="O94662" i="70"/>
  <c r="O54927" i="70"/>
  <c r="O207194" i="70"/>
  <c r="O65398" i="70"/>
  <c r="O130236" i="70"/>
  <c r="O179078" i="70"/>
  <c r="O220144" i="70"/>
  <c r="O41654" i="70"/>
  <c r="O219738" i="70"/>
  <c r="O110090" i="70"/>
  <c r="O118290" i="70"/>
  <c r="O64530" i="70"/>
  <c r="O67512" i="70"/>
  <c r="O137558" i="70"/>
  <c r="O58804" i="70"/>
  <c r="O225646" i="70"/>
  <c r="O1446" i="70"/>
  <c r="O215786" i="70"/>
  <c r="O32666" i="70"/>
  <c r="O162558" i="70"/>
  <c r="O134548" i="70"/>
  <c r="O30804" i="70"/>
  <c r="O31238" i="70"/>
  <c r="O138030" i="70"/>
  <c r="O148422" i="70"/>
  <c r="O227858" i="70"/>
  <c r="O244378" i="70"/>
  <c r="O152282" i="70"/>
  <c r="O170402" i="70"/>
  <c r="O42564" i="70"/>
  <c r="O160276" i="70"/>
  <c r="O116316" i="70"/>
  <c r="O232086" i="70"/>
  <c r="O213938" i="70"/>
  <c r="O137429" i="70"/>
  <c r="O175428" i="70"/>
  <c r="O90154" i="70"/>
  <c r="O45588" i="70"/>
  <c r="O201352" i="70"/>
  <c r="O104640" i="70"/>
  <c r="O141142" i="70"/>
  <c r="O237196" i="70"/>
  <c r="O106908" i="70"/>
  <c r="O21677" i="70"/>
  <c r="O135556" i="70"/>
  <c r="O122084" i="70"/>
  <c r="O146206" i="70"/>
  <c r="O195022" i="70"/>
  <c r="O205398" i="70"/>
  <c r="O200600" i="70"/>
  <c r="O60176" i="70"/>
  <c r="O208510" i="70"/>
  <c r="O168596" i="70"/>
  <c r="O143252" i="70"/>
  <c r="O42074" i="70"/>
  <c r="O12436" i="70"/>
  <c r="O95134" i="70"/>
  <c r="O233626" i="70"/>
  <c r="O5870" i="70"/>
  <c r="O190642" i="70"/>
  <c r="O26759" i="70"/>
  <c r="O40226" i="70"/>
  <c r="O90850" i="70"/>
  <c r="O174010" i="70"/>
  <c r="O218576" i="70"/>
  <c r="O176726" i="70"/>
  <c r="O125794" i="70"/>
  <c r="O12156" i="70"/>
  <c r="O229202" i="70"/>
  <c r="O147680" i="70"/>
  <c r="O223140" i="70"/>
  <c r="O109414" i="70"/>
  <c r="O141884" i="70"/>
  <c r="O112858" i="70"/>
  <c r="O71796" i="70"/>
  <c r="O13010" i="70"/>
  <c r="O22096" i="70"/>
  <c r="O211198" i="70"/>
  <c r="O47100" i="70"/>
  <c r="O79916" i="70"/>
  <c r="O206088" i="70"/>
  <c r="O153658" i="70"/>
  <c r="O47353" i="70"/>
  <c r="O13628" i="70"/>
  <c r="O130096" i="70"/>
  <c r="O69878" i="70"/>
  <c r="O5758" i="70"/>
  <c r="O62108" i="70"/>
  <c r="O165796" i="70"/>
  <c r="O64362" i="70"/>
  <c r="O212500" i="70"/>
  <c r="O69276" i="70"/>
  <c r="O51062" i="70"/>
  <c r="O161970" i="70"/>
  <c r="O206130" i="70"/>
  <c r="O48038" i="70"/>
  <c r="O73632" i="70"/>
  <c r="O183376" i="70"/>
  <c r="O122840" i="70"/>
  <c r="O8376" i="70"/>
  <c r="O160364" i="70"/>
  <c r="O4358" i="70"/>
  <c r="O54563" i="70"/>
  <c r="O115700" i="70"/>
  <c r="O74390" i="70"/>
  <c r="O228670" i="70"/>
  <c r="O175788" i="70"/>
  <c r="O94196" i="70"/>
  <c r="O142958" i="70"/>
  <c r="O2804" i="70"/>
  <c r="O213196" i="70"/>
  <c r="O101856" i="70"/>
  <c r="O77957" i="70"/>
  <c r="O106656" i="70"/>
  <c r="O104431" i="70"/>
  <c r="O31085" i="70"/>
  <c r="O145104" i="70"/>
  <c r="O151022" i="70"/>
  <c r="O187758" i="70"/>
  <c r="O208104" i="70"/>
  <c r="O50810" i="70"/>
  <c r="O197083" i="70"/>
  <c r="O216318" i="70"/>
  <c r="O161256" i="70"/>
  <c r="O149370" i="70"/>
  <c r="O159506" i="70"/>
  <c r="O145986" i="70"/>
  <c r="O92768" i="70"/>
  <c r="O159562" i="70"/>
  <c r="O240062" i="70"/>
  <c r="O78642" i="70"/>
  <c r="O27304" i="70"/>
  <c r="O47184" i="70"/>
  <c r="O230318" i="70"/>
  <c r="O239292" i="70"/>
  <c r="O21929" i="70"/>
  <c r="O161088" i="70"/>
  <c r="O215352" i="70"/>
  <c r="O229506" i="70"/>
  <c r="O38602" i="70"/>
  <c r="O234396" i="70"/>
  <c r="O232268" i="70"/>
  <c r="O150756" i="70"/>
  <c r="O99796" i="70"/>
  <c r="O78656" i="70"/>
  <c r="O48123" i="70"/>
  <c r="O225447" i="70"/>
  <c r="O29110" i="70"/>
  <c r="O158880" i="70"/>
  <c r="O93538" i="70"/>
  <c r="O155838" i="70"/>
  <c r="O125192" i="70"/>
  <c r="O180436" i="70"/>
  <c r="O112326" i="70"/>
  <c r="O23791" i="70"/>
  <c r="O9398" i="70"/>
  <c r="O212034" i="70"/>
  <c r="O113166" i="70"/>
  <c r="O151358" i="70"/>
  <c r="O102344" i="70"/>
  <c r="O142164" i="70"/>
  <c r="O141516" i="70"/>
  <c r="O196104" i="70"/>
  <c r="O131730" i="70"/>
  <c r="O47982" i="70"/>
  <c r="O223714" i="70"/>
  <c r="O240332" i="70"/>
  <c r="O91481" i="70"/>
  <c r="O54590" i="70"/>
  <c r="O566" i="70"/>
  <c r="O38071" i="70"/>
  <c r="O134614" i="70"/>
  <c r="O81750" i="70"/>
  <c r="O191818" i="70"/>
  <c r="O215566" i="70"/>
  <c r="O112789" i="70"/>
  <c r="O220728" i="70"/>
  <c r="O229870" i="70"/>
  <c r="O156178" i="70"/>
  <c r="O145352" i="70"/>
  <c r="O10210" i="70"/>
  <c r="O230626" i="70"/>
  <c r="O184286" i="70"/>
  <c r="O206284" i="70"/>
  <c r="O172232" i="70"/>
  <c r="O198738" i="70"/>
  <c r="O157561" i="70"/>
  <c r="O7494" i="70"/>
  <c r="O25610" i="70"/>
  <c r="O153248" i="70"/>
  <c r="O117468" i="70"/>
  <c r="O47114" i="70"/>
  <c r="O7214" i="70"/>
  <c r="O202696" i="70"/>
  <c r="O19142" i="70"/>
  <c r="O217428" i="70"/>
  <c r="O129392" i="70"/>
  <c r="O7480" i="70"/>
  <c r="O81484" i="70"/>
  <c r="O41850" i="70"/>
  <c r="O50000" i="70"/>
  <c r="O221376" i="70"/>
  <c r="O216626" i="70"/>
  <c r="O19184" i="70"/>
  <c r="O133802" i="70"/>
  <c r="O66826" i="70"/>
  <c r="O87294" i="70"/>
  <c r="O218866" i="70"/>
  <c r="O8460" i="70"/>
  <c r="O48514" i="70"/>
  <c r="O11946" i="70"/>
  <c r="O153686" i="70"/>
  <c r="O183842" i="70"/>
  <c r="O147522" i="70"/>
  <c r="O54184" i="70"/>
  <c r="O192900" i="70"/>
  <c r="O177206" i="70"/>
  <c r="O136004" i="70"/>
  <c r="O158079" i="70"/>
  <c r="O218352" i="70"/>
  <c r="O238484" i="70"/>
  <c r="O10631" i="70"/>
  <c r="O236650" i="70"/>
  <c r="O126648" i="70"/>
  <c r="O155250" i="70"/>
  <c r="O191006" i="70"/>
  <c r="O50166" i="70"/>
  <c r="O201930" i="70"/>
  <c r="O133214" i="70"/>
  <c r="O160826" i="70"/>
  <c r="O225026" i="70"/>
  <c r="O144932" i="70"/>
  <c r="O76556" i="70"/>
  <c r="O25162" i="70"/>
  <c r="O67905" i="70"/>
  <c r="O67680" i="70"/>
  <c r="O22754" i="70"/>
  <c r="O22684" i="70"/>
  <c r="O180426" i="70"/>
  <c r="O108672" i="70"/>
  <c r="O192130" i="70"/>
  <c r="O170930" i="70"/>
  <c r="O1937" i="70"/>
  <c r="O168750" i="70"/>
  <c r="O210312" i="70"/>
  <c r="O109488" i="70"/>
  <c r="O236818" i="70"/>
  <c r="O153206" i="70"/>
  <c r="O105075" i="70"/>
  <c r="O45602" i="70"/>
  <c r="O112341" i="70"/>
  <c r="O138283" i="70"/>
  <c r="O6011" i="70"/>
  <c r="O48010" i="70"/>
  <c r="O51342" i="70"/>
  <c r="O110184" i="70"/>
  <c r="O174420" i="70"/>
  <c r="O149132" i="70"/>
  <c r="O93468" i="70"/>
  <c r="O77536" i="70"/>
  <c r="O3658" i="70"/>
  <c r="O4372" i="70"/>
  <c r="O149822" i="70"/>
  <c r="O149104" i="70"/>
  <c r="O42130" i="70"/>
  <c r="O233178" i="70"/>
  <c r="O147089" i="70"/>
  <c r="O21299" i="70"/>
  <c r="O19156" i="70"/>
  <c r="O206648" i="70"/>
  <c r="O129882" i="70"/>
  <c r="O68716" i="70"/>
  <c r="O242078" i="70"/>
  <c r="O184314" i="70"/>
  <c r="O181896" i="70"/>
  <c r="O2958" i="70"/>
  <c r="O95624" i="70"/>
  <c r="O99306" i="70"/>
  <c r="O198122" i="70"/>
  <c r="O84746" i="70"/>
  <c r="O169954" i="70"/>
  <c r="O50685" i="70"/>
  <c r="O112173" i="70"/>
  <c r="O74596" i="70"/>
  <c r="O108966" i="70"/>
  <c r="O95054" i="70"/>
  <c r="O237406" i="70"/>
  <c r="O134772" i="70"/>
  <c r="O154904" i="70"/>
  <c r="O153612" i="70"/>
  <c r="O186012" i="70"/>
  <c r="O191902" i="70"/>
  <c r="O198136" i="70"/>
  <c r="O29516" i="70"/>
  <c r="O45700" i="70"/>
  <c r="O88862" i="70"/>
  <c r="O79076" i="70"/>
  <c r="O63088" i="70"/>
  <c r="O224232" i="70"/>
  <c r="O93426" i="70"/>
  <c r="O33913" i="70"/>
  <c r="O170192" i="70"/>
  <c r="O87492" i="70"/>
  <c r="O214740" i="70"/>
  <c r="O140960" i="70"/>
  <c r="O97780" i="70"/>
  <c r="O203074" i="70"/>
  <c r="O113698" i="70"/>
  <c r="O30413" i="70"/>
  <c r="O194674" i="70"/>
  <c r="O130666" i="70"/>
  <c r="O117856" i="70"/>
  <c r="O126230" i="70"/>
  <c r="O67946" i="70"/>
  <c r="O55346" i="70"/>
  <c r="O243188" i="70"/>
  <c r="O35690" i="70"/>
  <c r="O101602" i="70"/>
  <c r="O212276" i="70"/>
  <c r="O179610" i="70"/>
  <c r="O162954" i="70"/>
  <c r="O7760" i="70"/>
  <c r="O44930" i="70"/>
  <c r="O92335" i="70"/>
  <c r="O23076" i="70"/>
  <c r="O48458" i="70"/>
  <c r="O43279" i="70"/>
  <c r="O195976" i="70"/>
  <c r="O44860" i="70"/>
  <c r="O39386" i="70"/>
  <c r="O115785" i="70"/>
  <c r="O195598" i="70"/>
  <c r="O185994" i="70"/>
  <c r="O199284" i="70"/>
  <c r="O12983" i="70"/>
  <c r="O147246" i="70"/>
  <c r="O145898" i="70"/>
  <c r="O232520" i="70"/>
  <c r="O134586" i="70"/>
  <c r="O242264" i="70"/>
  <c r="O61828" i="70"/>
  <c r="O131576" i="70"/>
  <c r="O138720" i="70"/>
  <c r="O57474" i="70"/>
  <c r="O91914" i="70"/>
  <c r="O216504" i="70"/>
  <c r="O73168" i="70"/>
  <c r="O161410" i="70"/>
  <c r="O24252" i="70"/>
  <c r="O69084" i="70"/>
  <c r="O157602" i="70"/>
  <c r="O137348" i="70"/>
  <c r="O103454" i="70"/>
  <c r="O139840" i="70"/>
  <c r="O164704" i="70"/>
  <c r="O39358" i="70"/>
  <c r="O6178" i="70"/>
  <c r="O158386" i="70"/>
  <c r="O124594" i="70"/>
  <c r="O5814" i="70"/>
  <c r="O7606" i="70"/>
  <c r="O146234" i="70"/>
  <c r="O15880" i="70"/>
  <c r="O141908" i="70"/>
  <c r="O209066" i="70"/>
  <c r="O51006" i="70"/>
  <c r="O156987" i="70"/>
  <c r="O223514" i="70"/>
  <c r="O69962" i="70"/>
  <c r="O238201" i="70"/>
  <c r="O139417" i="70"/>
  <c r="O8670" i="70"/>
  <c r="O183674" i="70"/>
  <c r="O107986" i="70"/>
  <c r="O136952" i="70"/>
  <c r="O177598" i="70"/>
  <c r="O35676" i="70"/>
  <c r="O72356" i="70"/>
  <c r="O183450" i="70"/>
  <c r="O6052" i="70"/>
  <c r="O100973" i="70"/>
  <c r="O236146" i="70"/>
  <c r="O168932" i="70"/>
  <c r="O45448" i="70"/>
  <c r="O88036" i="70"/>
  <c r="O222086" i="70"/>
  <c r="O92572" i="70"/>
  <c r="O95400" i="70"/>
  <c r="O28844" i="70"/>
  <c r="O209308" i="70"/>
  <c r="O84410" i="70"/>
  <c r="O171602" i="70"/>
  <c r="O243538" i="70"/>
  <c r="O113880" i="70"/>
  <c r="O15208" i="70"/>
  <c r="O102443" i="70"/>
  <c r="O146682" i="70"/>
  <c r="O198906" i="70"/>
  <c r="O6333" i="70"/>
  <c r="O44916" i="70"/>
  <c r="O204279" i="70"/>
  <c r="O5171" i="70"/>
  <c r="O234714" i="70"/>
  <c r="O28634" i="70"/>
  <c r="O106884" i="70"/>
  <c r="O98326" i="70"/>
  <c r="O176534" i="70"/>
  <c r="O88754" i="70"/>
  <c r="O24910" i="70"/>
  <c r="O4484" i="70"/>
  <c r="O121510" i="70"/>
  <c r="O1544" i="70"/>
  <c r="O174560" i="70"/>
  <c r="O243426" i="70"/>
  <c r="O226780" i="70"/>
  <c r="O6388" i="70"/>
  <c r="O131674" i="70"/>
  <c r="O96689" i="70"/>
  <c r="O43909" i="70"/>
  <c r="O111644" i="70"/>
  <c r="O109106" i="70"/>
  <c r="O108210" i="70"/>
  <c r="O160864" i="70"/>
  <c r="O111948" i="70"/>
  <c r="O13556" i="70"/>
  <c r="O14606" i="70"/>
  <c r="O238400" i="70"/>
  <c r="O118165" i="70"/>
  <c r="O237266" i="70"/>
  <c r="O168008" i="70"/>
  <c r="O237868" i="70"/>
  <c r="O42200" i="70"/>
  <c r="O57110" i="70"/>
  <c r="O177398" i="70"/>
  <c r="O76865" i="70"/>
  <c r="O129140" i="70"/>
  <c r="O174238" i="70"/>
  <c r="O196022" i="70"/>
  <c r="O200040" i="70"/>
  <c r="O79178" i="70"/>
  <c r="O21466" i="70"/>
  <c r="O216574" i="70"/>
  <c r="O197968" i="70"/>
  <c r="O998" i="70"/>
  <c r="O155548" i="70"/>
  <c r="O48024" i="70"/>
  <c r="O181794" i="70"/>
  <c r="O220242" i="70"/>
  <c r="O235992" i="70"/>
  <c r="O100692" i="70"/>
  <c r="O133046" i="70"/>
  <c r="O45882" i="70"/>
  <c r="O222776" i="70"/>
  <c r="O150112" i="70"/>
  <c r="O5674" i="70"/>
  <c r="O8250" i="70"/>
  <c r="O96520" i="70"/>
  <c r="O10280" i="70"/>
  <c r="O136592" i="70"/>
  <c r="O68982" i="70"/>
  <c r="O89898" i="70"/>
  <c r="O143074" i="70"/>
  <c r="O121524" i="70"/>
  <c r="O224162" i="70"/>
  <c r="O110076" i="70"/>
  <c r="O4302" i="70"/>
  <c r="O201230" i="70"/>
  <c r="O136042" i="70"/>
  <c r="O146070" i="70"/>
  <c r="O161022" i="70"/>
  <c r="O12786" i="70"/>
  <c r="O52014" i="70"/>
  <c r="O62276" i="70"/>
  <c r="O76374" i="70"/>
  <c r="O110898" i="70"/>
  <c r="O91946" i="70"/>
  <c r="O21872" i="70"/>
  <c r="O97724" i="70"/>
  <c r="O96678" i="70"/>
  <c r="O230658" i="70"/>
  <c r="O215496" i="70"/>
  <c r="O234452" i="70"/>
  <c r="O214656" i="70"/>
  <c r="O221558" i="70"/>
  <c r="O60554" i="70"/>
  <c r="O112876" i="70"/>
  <c r="O98844" i="70"/>
  <c r="O115224" i="70"/>
  <c r="O103" i="70"/>
  <c r="O179670" i="70"/>
  <c r="O27388" i="70"/>
  <c r="O216672" i="70"/>
  <c r="O226962" i="70"/>
  <c r="O37706" i="70"/>
  <c r="O146882" i="70"/>
  <c r="O14452" i="70"/>
  <c r="O199158" i="70"/>
  <c r="O30706" i="70"/>
  <c r="O95722" i="70"/>
  <c r="O133764" i="70"/>
  <c r="O63998" i="70"/>
  <c r="O224862" i="70"/>
  <c r="O181252" i="70"/>
  <c r="O110842" i="70"/>
  <c r="O75982" i="70"/>
  <c r="O64166" i="70"/>
  <c r="O236328" i="70"/>
  <c r="O238512" i="70"/>
  <c r="O153598" i="70"/>
  <c r="O94168" i="70"/>
  <c r="O146014" i="70"/>
  <c r="O152006" i="70"/>
  <c r="O32596" i="70"/>
  <c r="O120828" i="70"/>
  <c r="O19380" i="70"/>
  <c r="O216546" i="70"/>
  <c r="O18722" i="70"/>
  <c r="O56288" i="70"/>
  <c r="O59364" i="70"/>
  <c r="O133368" i="70"/>
  <c r="O184388" i="70"/>
  <c r="O52000" i="70"/>
  <c r="O30496" i="70"/>
  <c r="O65902" i="70"/>
  <c r="O7088" i="70"/>
  <c r="O176394" i="70"/>
  <c r="O10728" i="70"/>
  <c r="O149430" i="70"/>
  <c r="O48878" i="70"/>
  <c r="O92646" i="70"/>
  <c r="O157648" i="70"/>
  <c r="O214824" i="70"/>
  <c r="O137586" i="70"/>
  <c r="O206326" i="70"/>
  <c r="O20248" i="70"/>
  <c r="O145114" i="70"/>
  <c r="O228152" i="70"/>
  <c r="O11387" i="70"/>
  <c r="O75772" i="70"/>
  <c r="O148758" i="70"/>
  <c r="O148338" i="70"/>
  <c r="O205290" i="70"/>
  <c r="O230770" i="70"/>
  <c r="O175242" i="70"/>
  <c r="O144680" i="70"/>
  <c r="O119988" i="70"/>
  <c r="O223462" i="70"/>
  <c r="O35200" i="70"/>
  <c r="O113744" i="70"/>
  <c r="O240962" i="70"/>
  <c r="O221866" i="70"/>
  <c r="O154484" i="70"/>
  <c r="O168970" i="70"/>
  <c r="O166356" i="70"/>
  <c r="O68478" i="70"/>
  <c r="O90108" i="70"/>
  <c r="O126148" i="70"/>
  <c r="O27318" i="70"/>
  <c r="O241606" i="70"/>
  <c r="O219248" i="70"/>
  <c r="O244084" i="70"/>
  <c r="O152254" i="70"/>
  <c r="O25750" i="70"/>
  <c r="O50880" i="70"/>
  <c r="O68324" i="70"/>
  <c r="O53204" i="70"/>
  <c r="O84509" i="70"/>
  <c r="O238988" i="70"/>
  <c r="O123918" i="70"/>
  <c r="O81036" i="70"/>
  <c r="O234830" i="70"/>
  <c r="O165082" i="70"/>
  <c r="O140218" i="70"/>
  <c r="O184626" i="70"/>
  <c r="O202896" i="70"/>
  <c r="O51678" i="70"/>
  <c r="O205948" i="70"/>
  <c r="O214810" i="70"/>
  <c r="O73476" i="70"/>
  <c r="O212584" i="70"/>
  <c r="O81946" i="70"/>
  <c r="O18568" i="70"/>
  <c r="O151666" i="70"/>
  <c r="O110888" i="70"/>
  <c r="O158348" i="70"/>
  <c r="O94574" i="70"/>
  <c r="O199410" i="70"/>
  <c r="O222874" i="70"/>
  <c r="O26884" i="70"/>
  <c r="O38056" i="70"/>
  <c r="O7634" i="70"/>
  <c r="O40240" i="70"/>
  <c r="O162520" i="70"/>
  <c r="O197716" i="70"/>
  <c r="O20948" i="70"/>
  <c r="O225254" i="70"/>
  <c r="O60134" i="70"/>
  <c r="O116400" i="70"/>
  <c r="O48332" i="70"/>
  <c r="O56914" i="70"/>
  <c r="O233248" i="70"/>
  <c r="O147372" i="70"/>
  <c r="O90812" i="70"/>
  <c r="O10896" i="70"/>
  <c r="O158698" i="70"/>
  <c r="O59882" i="70"/>
  <c r="O3602" i="70"/>
  <c r="O185518" i="70"/>
  <c r="O157676" i="70"/>
  <c r="O11610" i="70"/>
  <c r="O141870" i="70"/>
  <c r="O158208" i="70"/>
  <c r="O116904" i="70"/>
  <c r="O237098" i="70"/>
  <c r="O81834" i="70"/>
  <c r="O149804" i="70"/>
  <c r="O238708" i="70"/>
  <c r="O12198" i="70"/>
  <c r="O238148" i="70"/>
  <c r="O52392" i="70"/>
  <c r="O89254" i="70"/>
  <c r="O166772" i="70"/>
  <c r="O147074" i="70"/>
  <c r="O61072" i="70"/>
  <c r="O13346" i="70"/>
  <c r="O72160" i="70"/>
  <c r="O22936" i="70"/>
  <c r="O157449" i="70"/>
  <c r="O82366" i="70"/>
  <c r="O148506" i="70"/>
  <c r="O60428" i="70"/>
  <c r="O237000" i="70"/>
  <c r="O30958" i="70"/>
  <c r="O5786" i="70"/>
  <c r="O164700" i="70"/>
  <c r="O19394" i="70"/>
  <c r="O25204" i="70"/>
  <c r="O164662" i="70"/>
  <c r="O227998" i="70"/>
  <c r="O89062" i="70"/>
  <c r="O244924" i="70"/>
  <c r="O56578" i="70"/>
  <c r="O24182" i="70"/>
  <c r="O223616" i="70"/>
  <c r="O236846" i="70"/>
  <c r="O193600" i="70"/>
  <c r="O105218" i="70"/>
  <c r="O155716" i="70"/>
  <c r="O155912" i="70"/>
  <c r="O168456" i="70"/>
  <c r="O16650" i="70"/>
  <c r="O59014" i="70"/>
  <c r="O103020" i="70"/>
  <c r="O171770" i="70"/>
  <c r="O33058" i="70"/>
  <c r="O238302" i="70"/>
  <c r="O138786" i="70"/>
  <c r="O239842" i="70"/>
  <c r="O158512" i="70"/>
  <c r="O161620" i="70"/>
  <c r="O170846" i="70"/>
  <c r="O199956" i="70"/>
  <c r="O232464" i="70"/>
  <c r="O79244" i="70"/>
  <c r="O61814" i="70"/>
  <c r="O179768" i="70"/>
  <c r="O147596" i="70"/>
  <c r="O226776" i="70"/>
  <c r="O154984" i="70"/>
  <c r="O41500" i="70"/>
  <c r="O145814" i="70"/>
  <c r="O31392" i="70"/>
  <c r="O61464" i="70"/>
  <c r="O53960" i="70"/>
  <c r="O59350" i="70"/>
  <c r="O76024" i="70"/>
  <c r="O230896" i="70"/>
  <c r="O110716" i="70"/>
  <c r="O235810" i="70"/>
  <c r="O194874" i="70"/>
  <c r="O162222" i="70"/>
  <c r="O130260" i="70"/>
  <c r="O23328" i="70"/>
  <c r="O214488" i="70"/>
  <c r="O28368" i="70"/>
  <c r="O25163" i="70"/>
  <c r="O177668" i="70"/>
  <c r="O78950" i="70"/>
  <c r="O159170" i="70"/>
  <c r="O122505" i="70"/>
  <c r="O237532" i="70"/>
  <c r="O72020" i="70"/>
  <c r="O26226" i="70"/>
  <c r="O101756" i="70"/>
  <c r="O146574" i="70"/>
  <c r="O37174" i="70"/>
  <c r="O34710" i="70"/>
  <c r="O136630" i="70"/>
  <c r="O183058" i="70"/>
  <c r="O194286" i="70"/>
  <c r="O151638" i="70"/>
  <c r="O13626" i="70"/>
  <c r="O50642" i="70"/>
  <c r="O52406" i="70"/>
  <c r="O44804" i="70"/>
  <c r="O137600" i="70"/>
  <c r="O167840" i="70"/>
  <c r="O197380" i="70"/>
  <c r="O174126" i="70"/>
  <c r="O181672" i="70"/>
  <c r="O220984" i="70"/>
  <c r="O83654" i="70"/>
  <c r="O235572" i="70"/>
  <c r="O170612" i="70"/>
  <c r="O241830" i="70"/>
  <c r="O236258" i="70"/>
  <c r="O218982" i="70"/>
  <c r="O168162" i="70"/>
  <c r="O239618" i="70"/>
  <c r="O97574" i="70"/>
  <c r="O146938" i="70"/>
  <c r="O41402" i="70"/>
  <c r="O111808" i="70"/>
  <c r="O96954" i="70"/>
  <c r="O124482" i="70"/>
  <c r="O7942" i="70"/>
  <c r="O183604" i="70"/>
  <c r="O150452" i="70"/>
  <c r="O159408" i="70"/>
  <c r="O120884" i="70"/>
  <c r="O193782" i="70"/>
  <c r="O95876" i="70"/>
  <c r="O163934" i="70"/>
  <c r="O126596" i="70"/>
  <c r="O3980" i="70"/>
  <c r="O148954" i="70"/>
  <c r="O132406" i="70"/>
  <c r="O81442" i="70"/>
  <c r="O199592" i="70"/>
  <c r="O200656" i="70"/>
  <c r="O148268" i="70"/>
  <c r="O25932" i="70"/>
  <c r="O182890" i="70"/>
  <c r="O44006" i="70"/>
  <c r="O208916" i="70"/>
  <c r="O27948" i="70"/>
  <c r="O18386" i="70"/>
  <c r="O205080" i="70"/>
  <c r="O196540" i="70"/>
  <c r="O199928" i="70"/>
  <c r="O162142" i="70"/>
  <c r="O238358" i="70"/>
  <c r="O189246" i="70"/>
  <c r="O239828" i="70"/>
  <c r="O177318" i="70"/>
  <c r="O35242" i="70"/>
  <c r="O233734" i="70"/>
  <c r="O243104" i="70"/>
  <c r="O203568" i="70"/>
  <c r="O226920" i="70"/>
  <c r="O201776" i="70"/>
  <c r="O196148" i="70"/>
  <c r="O12884" i="70"/>
  <c r="O58581" i="70"/>
  <c r="O82464" i="70"/>
  <c r="O102876" i="70"/>
  <c r="O94886" i="70"/>
  <c r="O176632" i="70"/>
  <c r="O199998" i="70"/>
  <c r="O101704" i="70"/>
  <c r="O112312" i="70"/>
  <c r="O38546" i="70"/>
  <c r="O183908" i="70"/>
  <c r="O125742" i="70"/>
  <c r="O120600" i="70"/>
  <c r="O238008" i="70"/>
  <c r="O354" i="70"/>
  <c r="O118472" i="70"/>
  <c r="O201552" i="70"/>
  <c r="O200908" i="70"/>
  <c r="O54674" i="70"/>
  <c r="O151386" i="70"/>
  <c r="O120968" i="70"/>
  <c r="O970" i="70"/>
  <c r="O136942" i="70"/>
  <c r="O154032" i="70"/>
  <c r="O184500" i="70"/>
  <c r="O189596" i="70"/>
  <c r="O124800" i="70"/>
  <c r="O205136" i="70"/>
  <c r="O144236" i="70"/>
  <c r="O186806" i="70"/>
  <c r="O165442" i="70"/>
  <c r="O18148" i="70"/>
  <c r="O223434" i="70"/>
  <c r="O20892" i="70"/>
  <c r="O37944" i="70"/>
  <c r="O122648" i="70"/>
  <c r="O239366" i="70"/>
  <c r="O298" i="70"/>
  <c r="O182971" i="70"/>
  <c r="O28914" i="70"/>
  <c r="O113978" i="70"/>
  <c r="O16063" i="70"/>
  <c r="O173776" i="70"/>
  <c r="O109372" i="70"/>
  <c r="O113334" i="70"/>
  <c r="O154092" i="70"/>
  <c r="O238890" i="70"/>
  <c r="O164368" i="70"/>
  <c r="O138664" i="70"/>
  <c r="O424" i="70"/>
  <c r="O236384" i="70"/>
  <c r="O39274" i="70"/>
  <c r="O111392" i="70"/>
  <c r="O107888" i="70"/>
  <c r="O195196" i="70"/>
  <c r="O154022" i="70"/>
  <c r="O61366" i="70"/>
  <c r="O244420" i="70"/>
  <c r="O190338" i="70"/>
  <c r="O21746" i="70"/>
  <c r="O141138" i="70"/>
  <c r="O213242" i="70"/>
  <c r="O125854" i="70"/>
  <c r="O118042" i="70"/>
  <c r="O146266" i="70"/>
  <c r="O117846" i="70"/>
  <c r="O199970" i="70"/>
  <c r="O220480" i="70"/>
  <c r="O11106" i="70"/>
  <c r="O192760" i="70"/>
  <c r="O208482" i="70"/>
  <c r="O165908" i="70"/>
  <c r="O126760" i="70"/>
  <c r="O229552" i="70"/>
  <c r="O66910" i="70"/>
  <c r="O111378" i="70"/>
  <c r="O210806" i="70"/>
  <c r="O223658" i="70"/>
  <c r="O46092" i="70"/>
  <c r="O205780" i="70"/>
  <c r="O113362" i="70"/>
  <c r="O142640" i="70"/>
  <c r="O1530" i="70"/>
  <c r="O38224" i="70"/>
  <c r="O196680" i="70"/>
  <c r="O217694" i="70"/>
  <c r="O182260" i="70"/>
  <c r="O210526" i="70"/>
  <c r="O198948" i="70"/>
  <c r="O110786" i="70"/>
  <c r="O150070" i="70"/>
  <c r="O188014" i="70"/>
  <c r="O182470" i="70"/>
  <c r="O49382" i="70"/>
  <c r="O184570" i="70"/>
  <c r="O94322" i="70"/>
  <c r="O3028" i="70"/>
  <c r="O85334" i="70"/>
  <c r="O126638" i="70"/>
  <c r="O235050" i="70"/>
  <c r="O56424" i="70"/>
  <c r="O147354" i="70"/>
  <c r="O195920" i="70"/>
  <c r="O73042" i="70"/>
  <c r="O47506" i="70"/>
  <c r="O204870" i="70"/>
  <c r="O182036" i="70"/>
  <c r="O142258" i="70"/>
  <c r="O62388" i="70"/>
  <c r="O166184" i="70"/>
  <c r="O127940" i="70"/>
  <c r="O207838" i="70"/>
  <c r="O24490" i="70"/>
  <c r="O193824" i="70"/>
  <c r="O124524" i="70"/>
  <c r="O222076" i="70"/>
  <c r="O242782" i="70"/>
  <c r="O78390" i="70"/>
  <c r="O92950" i="70"/>
  <c r="O161676" i="70"/>
  <c r="O218380" i="70"/>
  <c r="O191668" i="70"/>
  <c r="O128314" i="70"/>
  <c r="O32764" i="70"/>
  <c r="O10098" i="70"/>
  <c r="O98872" i="70"/>
  <c r="O228180" i="70"/>
  <c r="O39582" i="70"/>
  <c r="O203078" i="70"/>
  <c r="O29544" i="70"/>
  <c r="O130754" i="70"/>
  <c r="O244434" i="70"/>
  <c r="O205304" i="70"/>
  <c r="O176660" i="70"/>
  <c r="O172610" i="70"/>
  <c r="O97053" i="70"/>
  <c r="O213550" i="70"/>
  <c r="O98484" i="70"/>
  <c r="O241998" i="70"/>
  <c r="O154200" i="70"/>
  <c r="O59714" i="70"/>
  <c r="O78166" i="70"/>
  <c r="O26086" i="70"/>
  <c r="O24617" i="70"/>
  <c r="O79832" i="70"/>
  <c r="O75184" i="70"/>
  <c r="O207484" i="70"/>
  <c r="O114832" i="70"/>
  <c r="O105523" i="70"/>
  <c r="O182778" i="70"/>
  <c r="O210186" i="70"/>
  <c r="O54716" i="70"/>
  <c r="O99937" i="70"/>
  <c r="O87028" i="70"/>
  <c r="O125056" i="70"/>
  <c r="O166688" i="70"/>
  <c r="O11680" i="70"/>
  <c r="O2188" i="70"/>
  <c r="O209672" i="70"/>
  <c r="O174822" i="70"/>
  <c r="O63929" i="70"/>
  <c r="O51847" i="70"/>
  <c r="O60974" i="70"/>
  <c r="O56872" i="70"/>
  <c r="O118038" i="70"/>
  <c r="O23413" i="70"/>
  <c r="O159128" i="70"/>
  <c r="O99069" i="70"/>
  <c r="O172638" i="70"/>
  <c r="O73574" i="70"/>
  <c r="O185942" i="70"/>
  <c r="O157644" i="70"/>
  <c r="O82662" i="70"/>
  <c r="O138622" i="70"/>
  <c r="O10042" i="70"/>
  <c r="O122518" i="70"/>
  <c r="O180912" i="70"/>
  <c r="O125150" i="70"/>
  <c r="O8128" i="70"/>
  <c r="O68226" i="70"/>
  <c r="O229244" i="70"/>
  <c r="O53806" i="70"/>
  <c r="O178270" i="70"/>
  <c r="O243930" i="70"/>
  <c r="O221432" i="70"/>
  <c r="O132028" i="70"/>
  <c r="O166744" i="70"/>
  <c r="O229356" i="70"/>
  <c r="O62178" i="70"/>
  <c r="O37104" i="70"/>
  <c r="O125542" i="70"/>
  <c r="O245148" i="70"/>
  <c r="O130820" i="70"/>
  <c r="O15110" i="70"/>
  <c r="O155138" i="70"/>
  <c r="O14410" i="70"/>
  <c r="O42032" i="70"/>
  <c r="O204684" i="70"/>
  <c r="O197128" i="70"/>
  <c r="O167126" i="70"/>
  <c r="O221978" i="70"/>
  <c r="O15796" i="70"/>
  <c r="O168792" i="70"/>
  <c r="O8797" i="70"/>
  <c r="O123120" i="70"/>
  <c r="O19604" i="70"/>
  <c r="O42858" i="70"/>
  <c r="O509" i="70"/>
  <c r="O134978" i="70"/>
  <c r="O197996" i="70"/>
  <c r="O76052" i="70"/>
  <c r="O114510" i="70"/>
  <c r="O170370" i="70"/>
  <c r="O108546" i="70"/>
  <c r="O115126" i="70"/>
  <c r="O143536" i="70"/>
  <c r="O228274" i="70"/>
  <c r="O203890" i="70"/>
  <c r="O35340" i="70"/>
  <c r="O87364" i="70"/>
  <c r="O10868" i="70"/>
  <c r="O9566" i="70"/>
  <c r="O168680" i="70"/>
  <c r="O98788" i="70"/>
  <c r="O61688" i="70"/>
  <c r="O34682" i="70"/>
  <c r="O81204" i="70"/>
  <c r="O135356" i="70"/>
  <c r="O232170" i="70"/>
  <c r="O76585" i="70"/>
  <c r="O230948" i="70"/>
  <c r="O46093" i="70"/>
  <c r="O155853" i="70"/>
  <c r="O37342" i="70"/>
  <c r="O209966" i="70"/>
  <c r="O42340" i="70"/>
  <c r="O87882" i="70"/>
  <c r="O179488" i="70"/>
  <c r="O229254" i="70"/>
  <c r="O109862" i="70"/>
  <c r="O90220" i="70"/>
  <c r="O76248" i="70"/>
  <c r="O23454" i="70"/>
  <c r="O89730" i="70"/>
  <c r="O131020" i="70"/>
  <c r="O78096" i="70"/>
  <c r="O175872" i="70"/>
  <c r="O19996" i="70"/>
  <c r="O106096" i="70"/>
  <c r="O217232" i="70"/>
  <c r="O166538" i="70"/>
  <c r="O137250" i="70"/>
  <c r="O114356" i="70"/>
  <c r="O217498" i="70"/>
  <c r="O232100" i="70"/>
  <c r="O185522" i="70"/>
  <c r="O58360" i="70"/>
  <c r="O165750" i="70"/>
  <c r="O153714" i="70"/>
  <c r="O240486" i="70"/>
  <c r="O133410" i="70"/>
  <c r="O212962" i="70"/>
  <c r="O183278" i="70"/>
  <c r="O20136" i="70"/>
  <c r="O141128" i="70"/>
  <c r="O101714" i="70"/>
  <c r="O32330" i="70"/>
  <c r="O225324" i="70"/>
  <c r="O166072" i="70"/>
  <c r="O122238" i="70"/>
  <c r="O16678" i="70"/>
  <c r="O141446" i="70"/>
  <c r="O189102" i="70"/>
  <c r="O71614" i="70"/>
  <c r="O196134" i="70"/>
  <c r="O188066" i="70"/>
  <c r="O234186" i="70"/>
  <c r="O236426" i="70"/>
  <c r="O16048" i="70"/>
  <c r="O103114" i="70"/>
  <c r="O212122" i="70"/>
  <c r="O64278" i="70"/>
  <c r="O197926" i="70"/>
  <c r="O102484" i="70"/>
  <c r="O35522" i="70"/>
  <c r="O68366" i="70"/>
  <c r="O199564" i="70"/>
  <c r="O208590" i="70"/>
  <c r="O80422" i="70"/>
  <c r="O158554" i="70"/>
  <c r="O241438" i="70"/>
  <c r="O169068" i="70"/>
  <c r="O208468" i="70"/>
  <c r="O230196" i="70"/>
  <c r="O213718" i="70"/>
  <c r="O174486" i="70"/>
  <c r="O53386" i="70"/>
  <c r="O238288" i="70"/>
  <c r="O156990" i="70"/>
  <c r="O118710" i="70"/>
  <c r="O87424" i="70"/>
  <c r="O241760" i="70"/>
  <c r="O215244" i="70"/>
  <c r="O33338" i="70"/>
  <c r="O140568" i="70"/>
  <c r="O46190" i="70"/>
  <c r="O8236" i="70"/>
  <c r="O152870" i="70"/>
  <c r="O13864" i="70"/>
  <c r="O55528" i="70"/>
  <c r="O86132" i="70"/>
  <c r="O145730" i="70"/>
  <c r="O108994" i="70"/>
  <c r="O7802" i="70"/>
  <c r="O140820" i="70"/>
  <c r="O230182" i="70"/>
  <c r="O186502" i="70"/>
  <c r="O231050" i="70"/>
  <c r="O192984" i="70"/>
  <c r="O227228" i="70"/>
  <c r="O216238" i="70"/>
  <c r="O77900" i="70"/>
  <c r="O242768" i="70"/>
  <c r="O88512" i="70"/>
  <c r="O70368" i="70"/>
  <c r="O131268" i="70"/>
  <c r="O160210" i="70"/>
  <c r="O52238" i="70"/>
  <c r="O117422" i="70"/>
  <c r="O156724" i="70"/>
  <c r="O172852" i="70"/>
  <c r="O205374" i="70"/>
  <c r="O237378" i="70"/>
  <c r="O173912" i="70"/>
  <c r="O173986" i="70"/>
  <c r="O161918" i="70"/>
  <c r="O174176" i="70"/>
  <c r="O90262" i="70"/>
  <c r="O146210" i="70"/>
  <c r="O162390" i="70"/>
  <c r="O176324" i="70"/>
  <c r="O158414" i="70"/>
  <c r="O69906" i="70"/>
  <c r="O212080" i="70"/>
  <c r="O157812" i="70"/>
  <c r="O225814" i="70"/>
  <c r="O3420" i="70"/>
  <c r="O140750" i="70"/>
  <c r="O53568" i="70"/>
  <c r="O161218" i="70"/>
  <c r="O225030" i="70"/>
  <c r="O215202" i="70"/>
  <c r="O230154" i="70"/>
  <c r="O138090" i="70"/>
  <c r="O178172" i="70"/>
  <c r="O230126" i="70"/>
  <c r="O109960" i="70"/>
  <c r="O158530" i="70"/>
  <c r="O189158" i="70"/>
  <c r="O55164" i="70"/>
  <c r="O11386" i="70"/>
  <c r="O180664" i="70"/>
  <c r="O142584" i="70"/>
  <c r="O222804" i="70"/>
  <c r="O117944" i="70"/>
  <c r="O182344" i="70"/>
  <c r="O151908" i="70"/>
  <c r="O41066" i="70"/>
  <c r="O138650" i="70"/>
  <c r="O23692" i="70"/>
  <c r="O62024" i="70"/>
  <c r="O66714" i="70"/>
  <c r="O86594" i="70"/>
  <c r="O134376" i="70"/>
  <c r="O112396" i="70"/>
  <c r="O223546" i="70"/>
  <c r="O106992" i="70"/>
  <c r="O124300" i="70"/>
  <c r="O187660" i="70"/>
  <c r="O165065" i="70"/>
  <c r="O228236" i="70"/>
  <c r="O54786" i="70"/>
  <c r="O223346" i="70"/>
  <c r="O206546" i="70"/>
  <c r="O109429" i="70"/>
  <c r="O52085" i="70"/>
  <c r="O192953" i="70"/>
  <c r="O48374" i="70"/>
  <c r="O41795" i="70"/>
  <c r="O155464" i="70"/>
  <c r="O171126" i="70"/>
  <c r="O63257" i="70"/>
  <c r="O88022" i="70"/>
  <c r="O58734" i="70"/>
  <c r="O61296" i="70"/>
  <c r="O104878" i="70"/>
  <c r="O162950" i="70"/>
  <c r="O33661" i="70"/>
  <c r="O165582" i="70"/>
  <c r="O95639" i="70"/>
  <c r="O43349" i="70"/>
  <c r="O200961" i="70"/>
  <c r="O143490" i="70"/>
  <c r="O244682" i="70"/>
  <c r="O179022" i="70"/>
  <c r="O129812" i="70"/>
  <c r="O24729" i="70"/>
  <c r="O199112" i="70"/>
  <c r="O20920" i="70"/>
  <c r="O67877" i="70"/>
  <c r="O110954" i="70"/>
  <c r="O4946" i="70"/>
  <c r="O95050" i="70"/>
  <c r="O59673" i="70"/>
  <c r="O56844" i="70"/>
  <c r="O83487" i="70"/>
  <c r="O164113" i="70"/>
  <c r="O174249" i="70"/>
  <c r="O190670" i="70"/>
  <c r="O20950" i="70"/>
  <c r="O103492" i="70"/>
  <c r="O60624" i="70"/>
  <c r="O15054" i="70"/>
  <c r="O9888" i="70"/>
  <c r="O63914" i="70"/>
  <c r="O40282" i="70"/>
  <c r="O186810" i="70"/>
  <c r="O94098" i="70"/>
  <c r="O218348" i="70"/>
  <c r="O21564" i="70"/>
  <c r="O88386" i="70"/>
  <c r="O125276" i="70"/>
  <c r="O12058" i="70"/>
  <c r="O4639" i="70"/>
  <c r="O170836" i="70"/>
  <c r="O88849" i="70"/>
  <c r="O20207" i="70"/>
  <c r="O220368" i="70"/>
  <c r="O99376" i="70"/>
  <c r="O8012" i="70"/>
  <c r="O215968" i="70"/>
  <c r="O174854" i="70"/>
  <c r="O145240" i="70"/>
  <c r="O171816" i="70"/>
  <c r="O203134" i="70"/>
  <c r="O179400" i="70"/>
  <c r="O112172" i="70"/>
  <c r="O146262" i="70"/>
  <c r="O231256" i="70"/>
  <c r="O143826" i="70"/>
  <c r="O169716" i="70"/>
  <c r="O132066" i="70"/>
  <c r="O81124" i="70"/>
  <c r="O105200" i="70"/>
  <c r="O99002" i="70"/>
  <c r="O226192" i="70"/>
  <c r="O138118" i="70"/>
  <c r="O205973" i="70"/>
  <c r="O98914" i="70"/>
  <c r="O6122" i="70"/>
  <c r="O17084" i="70"/>
  <c r="O12100" i="70"/>
  <c r="O243786" i="70"/>
  <c r="O142752" i="70"/>
  <c r="O163822" i="70"/>
  <c r="O161648" i="70"/>
  <c r="O50726" i="70"/>
  <c r="O152702" i="70"/>
  <c r="O231956" i="70"/>
  <c r="O7256" i="70"/>
  <c r="O163454" i="70"/>
  <c r="O114804" i="70"/>
  <c r="O86007" i="70"/>
  <c r="O20710" i="70"/>
  <c r="O229622" i="70"/>
  <c r="O3392" i="70"/>
  <c r="O21873" i="70"/>
  <c r="O116709" i="70"/>
  <c r="O94172" i="70"/>
  <c r="O208748" i="70"/>
  <c r="O208846" i="70"/>
  <c r="O99166" i="70"/>
  <c r="O64768" i="70"/>
  <c r="O159156" i="70"/>
  <c r="O155530" i="70"/>
  <c r="O181528" i="70"/>
  <c r="O151428" i="70"/>
  <c r="O224578" i="70"/>
  <c r="O130796" i="70"/>
  <c r="O234980" i="70"/>
  <c r="O203988" i="70"/>
  <c r="O50222" i="70"/>
  <c r="O79790" i="70"/>
  <c r="O64391" i="70"/>
  <c r="O174952" i="70"/>
  <c r="O81694" i="70"/>
  <c r="O12674" i="70"/>
  <c r="O10924" i="70"/>
  <c r="O209154" i="70"/>
  <c r="O215482" i="70"/>
  <c r="O214152" i="70"/>
  <c r="O212220" i="70"/>
  <c r="O117507" i="70"/>
  <c r="O111616" i="70"/>
  <c r="O45238" i="70"/>
  <c r="O67736" i="70"/>
  <c r="O119046" i="70"/>
  <c r="O94560" i="70"/>
  <c r="O210218" i="70"/>
  <c r="O123638" i="70"/>
  <c r="O240416" i="70"/>
  <c r="O202756" i="70"/>
  <c r="O43516" i="70"/>
  <c r="O114342" i="70"/>
  <c r="O6514" i="70"/>
  <c r="O89786" i="70"/>
  <c r="O185168" i="70"/>
  <c r="O202434" i="70"/>
  <c r="O55052" i="70"/>
  <c r="O46330" i="70"/>
  <c r="O139476" i="70"/>
  <c r="O239726" i="70"/>
  <c r="O203508" i="70"/>
  <c r="O186586" i="70"/>
  <c r="O90612" i="70"/>
  <c r="O154120" i="70"/>
  <c r="O177945" i="70"/>
  <c r="O202644" i="70"/>
  <c r="O183660" i="70"/>
  <c r="O214614" i="70"/>
  <c r="O71754" i="70"/>
  <c r="O190954" i="70"/>
  <c r="O137430" i="70"/>
  <c r="O38518" i="70"/>
  <c r="O114188" i="70"/>
  <c r="O202420" i="70"/>
  <c r="O143322" i="70"/>
  <c r="O188682" i="70"/>
  <c r="O120573" i="70"/>
  <c r="O241844" i="70"/>
  <c r="O202070" i="70"/>
  <c r="O149384" i="70"/>
  <c r="O36866" i="70"/>
  <c r="O18806" i="70"/>
  <c r="O46806" i="70"/>
  <c r="O40758" i="70"/>
  <c r="O151778" i="70"/>
  <c r="O100066" i="70"/>
  <c r="O192550" i="70"/>
  <c r="O28424" i="70"/>
  <c r="O171900" i="70"/>
  <c r="O216056" i="70"/>
  <c r="O138552" i="70"/>
  <c r="O17266" i="70"/>
  <c r="O22124" i="70"/>
  <c r="O20445" i="70"/>
  <c r="O103926" i="70"/>
  <c r="O78880" i="70"/>
  <c r="O186152" i="70"/>
  <c r="O86301" i="70"/>
  <c r="O35872" i="70"/>
  <c r="O66995" i="70"/>
  <c r="O20906" i="70"/>
  <c r="O213662" i="70"/>
  <c r="O162782" i="70"/>
  <c r="O86822" i="70"/>
  <c r="O21690" i="70"/>
  <c r="O179190" i="70"/>
  <c r="O143448" i="70"/>
  <c r="O234060" i="70"/>
  <c r="O221166" i="70"/>
  <c r="O223584" i="70"/>
  <c r="O20066" i="70"/>
  <c r="O194142" i="70"/>
  <c r="O187846" i="70"/>
  <c r="O49215" i="70"/>
  <c r="O222678" i="70"/>
  <c r="O240906" i="70"/>
  <c r="O31910" i="70"/>
  <c r="O243450" i="70"/>
  <c r="O12772" i="70"/>
  <c r="O229062" i="70"/>
  <c r="O49298" i="70"/>
  <c r="O53904" i="70"/>
  <c r="O10126" i="70"/>
  <c r="O245144" i="70"/>
  <c r="O5800" i="70"/>
  <c r="O16917" i="70"/>
  <c r="O32750" i="70"/>
  <c r="O209070" i="70"/>
  <c r="O110731" i="70"/>
  <c r="O37426" i="70"/>
  <c r="O119620" i="70"/>
  <c r="O142454" i="70"/>
  <c r="O122714" i="70"/>
  <c r="O27794" i="70"/>
  <c r="O204110" i="70"/>
  <c r="O195350" i="70"/>
  <c r="O152240" i="70"/>
  <c r="O28564" i="70"/>
  <c r="O128077" i="70"/>
  <c r="O15362" i="70"/>
  <c r="O145776" i="70"/>
  <c r="O141796" i="70"/>
  <c r="O218306" i="70"/>
  <c r="O153318" i="70"/>
  <c r="O222034" i="70"/>
  <c r="O12940" i="70"/>
  <c r="O54296" i="70"/>
  <c r="O142906" i="70"/>
  <c r="O234490" i="70"/>
  <c r="O205206" i="70"/>
  <c r="O185158" i="70"/>
  <c r="O33982" i="70"/>
  <c r="O212864" i="70"/>
  <c r="O160980" i="70"/>
  <c r="O187076" i="70"/>
  <c r="O78376" i="70"/>
  <c r="O112886" i="70"/>
  <c r="O220326" i="70"/>
  <c r="O170710" i="70"/>
  <c r="O121360" i="70"/>
  <c r="O3462" i="70"/>
  <c r="O984" i="70"/>
  <c r="O8572" i="70"/>
  <c r="O109988" i="70"/>
  <c r="O95919" i="70"/>
  <c r="O124926" i="70"/>
  <c r="O217484" i="70"/>
  <c r="O135580" i="70"/>
  <c r="O37762" i="70"/>
  <c r="O127881" i="70"/>
  <c r="O144218" i="70"/>
  <c r="O201804" i="70"/>
  <c r="O93510" i="70"/>
  <c r="O213018" i="70"/>
  <c r="O77130" i="70"/>
  <c r="O75870" i="70"/>
  <c r="O11820" i="70"/>
  <c r="O214110" i="70"/>
  <c r="O5590" i="70"/>
  <c r="O82030" i="70"/>
  <c r="O152632" i="70"/>
  <c r="O184384" i="70"/>
  <c r="O158372" i="70"/>
  <c r="O51272" i="70"/>
  <c r="O66477" i="70"/>
  <c r="O14102" i="70"/>
  <c r="O55122" i="70"/>
  <c r="O176614" i="70"/>
  <c r="O179904" i="70"/>
  <c r="O70438" i="70"/>
  <c r="O21536" i="70"/>
  <c r="O223752" i="70"/>
  <c r="O169866" i="70"/>
  <c r="O192351" i="70"/>
  <c r="O193316" i="70"/>
  <c r="O134363" i="70"/>
  <c r="O103870" i="70"/>
  <c r="O123330" i="70"/>
  <c r="O34808" i="70"/>
  <c r="O235614" i="70"/>
  <c r="O27332" i="70"/>
  <c r="O183726" i="70"/>
  <c r="O72034" i="70"/>
  <c r="O180198" i="70"/>
  <c r="O190184" i="70"/>
  <c r="O223364" i="70"/>
  <c r="O62682" i="70"/>
  <c r="O228460" i="70"/>
  <c r="O234620" i="70"/>
  <c r="O121276" i="70"/>
  <c r="O31770" i="70"/>
  <c r="O224946" i="70"/>
  <c r="O20640" i="70"/>
  <c r="O3532" i="70"/>
  <c r="O39204" i="70"/>
  <c r="O243534" i="70"/>
  <c r="O176478" i="70"/>
  <c r="O216560" i="70"/>
  <c r="O41277" i="70"/>
  <c r="O35270" i="70"/>
  <c r="O209686" i="70"/>
  <c r="O222580" i="70"/>
  <c r="O35284" i="70"/>
  <c r="O119876" i="70"/>
  <c r="O39722" i="70"/>
  <c r="O13837" i="70"/>
  <c r="O106572" i="70"/>
  <c r="O163486" i="70"/>
  <c r="O29124" i="70"/>
  <c r="O125728" i="70"/>
  <c r="O77438" i="70"/>
  <c r="O92782" i="70"/>
  <c r="O154746" i="70"/>
  <c r="O123274" i="70"/>
  <c r="O216388" i="70"/>
  <c r="O131394" i="70"/>
  <c r="O127544" i="70"/>
  <c r="O109316" i="70"/>
  <c r="O48794" i="70"/>
  <c r="O193054" i="70"/>
  <c r="O178592" i="70"/>
  <c r="O50362" i="70"/>
  <c r="O53134" i="70"/>
  <c r="O212906" i="70"/>
  <c r="O11176" i="70"/>
  <c r="O125136" i="70"/>
  <c r="O21984" i="70"/>
  <c r="O235918" i="70"/>
  <c r="O18274" i="70"/>
  <c r="O17225" i="70"/>
  <c r="O157952" i="70"/>
  <c r="O230150" i="70"/>
  <c r="O11709" i="70"/>
  <c r="O122658" i="70"/>
  <c r="O11764" i="70"/>
  <c r="O67470" i="70"/>
  <c r="O203428" i="70"/>
  <c r="O82520" i="70"/>
  <c r="O63494" i="70"/>
  <c r="O167210" i="70"/>
  <c r="O112158" i="70"/>
  <c r="O186848" i="70"/>
  <c r="O40142" i="70"/>
  <c r="O5016" i="70"/>
  <c r="O110016" i="70"/>
  <c r="O150340" i="70"/>
  <c r="O233304" i="70"/>
  <c r="O78964" i="70"/>
  <c r="O66490" i="70"/>
  <c r="O165110" i="70"/>
  <c r="O236296" i="70"/>
  <c r="O141324" i="70"/>
  <c r="O112904" i="70"/>
  <c r="O96703" i="70"/>
  <c r="O134184" i="70"/>
  <c r="O33842" i="70"/>
  <c r="O80070" i="70"/>
  <c r="O1712" i="70"/>
  <c r="O16524" i="70"/>
  <c r="O220004" i="70"/>
  <c r="O222146" i="70"/>
  <c r="O5142" i="70"/>
  <c r="O167364" i="70"/>
  <c r="O201496" i="70"/>
  <c r="O55892" i="70"/>
  <c r="O203540" i="70"/>
  <c r="O135640" i="70"/>
  <c r="O153042" i="70"/>
  <c r="O25764" i="70"/>
  <c r="O223868" i="70"/>
  <c r="O126732" i="70"/>
  <c r="O233108" i="70"/>
  <c r="O79398" i="70"/>
  <c r="O221964" i="70"/>
  <c r="O45308" i="70"/>
  <c r="O233556" i="70"/>
  <c r="O244098" i="70"/>
  <c r="O39400" i="70"/>
  <c r="O159608" i="70"/>
  <c r="O174196" i="70"/>
  <c r="O223168" i="70"/>
  <c r="O8754" i="70"/>
  <c r="O178942" i="70"/>
  <c r="O131202" i="70"/>
  <c r="O123208" i="70"/>
  <c r="O222370" i="70"/>
  <c r="O96982" i="70"/>
  <c r="O32316" i="70"/>
  <c r="O67078" i="70"/>
  <c r="O41934" i="70"/>
  <c r="O193110" i="70"/>
  <c r="O197576" i="70"/>
  <c r="O81796" i="70"/>
  <c r="O157354" i="70"/>
  <c r="O221792" i="70"/>
  <c r="O30034" i="70"/>
  <c r="O199494" i="70"/>
  <c r="O58594" i="70"/>
  <c r="O154582" i="70"/>
  <c r="O131622" i="70"/>
  <c r="O1068" i="70"/>
  <c r="O45687" i="70"/>
  <c r="O218954" i="70"/>
  <c r="O204926" i="70"/>
  <c r="O129060" i="70"/>
  <c r="O188262" i="70"/>
  <c r="O220462" i="70"/>
  <c r="O99138" i="70"/>
  <c r="O210302" i="70"/>
  <c r="O214502" i="70"/>
  <c r="O51230" i="70"/>
  <c r="O211058" i="70"/>
  <c r="O129116" i="70"/>
  <c r="O53218" i="70"/>
  <c r="O206998" i="70"/>
  <c r="O62448" i="70"/>
  <c r="O19730" i="70"/>
  <c r="O189932" i="70"/>
  <c r="O225170" i="70"/>
  <c r="O64446" i="70"/>
  <c r="O210974" i="70"/>
  <c r="O16342" i="70"/>
  <c r="O119648" i="70"/>
  <c r="O53358" i="70"/>
  <c r="O227312" i="70"/>
  <c r="O222734" i="70"/>
  <c r="O166968" i="70"/>
  <c r="O190226" i="70"/>
  <c r="O43138" i="70"/>
  <c r="O137330" i="70"/>
  <c r="O242572" i="70"/>
  <c r="O56032" i="70"/>
  <c r="O95530" i="70"/>
  <c r="O80253" i="70"/>
  <c r="O130373" i="70"/>
  <c r="O179614" i="70"/>
  <c r="O197114" i="70"/>
  <c r="O200432" i="70"/>
  <c r="O1110" i="70"/>
  <c r="O120996" i="70"/>
  <c r="O31182" i="70"/>
  <c r="O31477" i="70"/>
  <c r="O137834" i="70"/>
  <c r="O112243" i="70"/>
  <c r="O38126" i="70"/>
  <c r="O106950" i="70"/>
  <c r="O244826" i="70"/>
  <c r="O242922" i="70"/>
  <c r="O165558" i="70"/>
  <c r="O157088" i="70"/>
  <c r="O199340" i="70"/>
  <c r="O172628" i="70"/>
  <c r="O100384" i="70"/>
  <c r="O124328" i="70"/>
  <c r="O133736" i="70"/>
  <c r="O14858" i="70"/>
  <c r="O87914" i="70"/>
  <c r="O91046" i="70"/>
  <c r="O228250" i="70"/>
  <c r="O183996" i="70"/>
  <c r="O70495" i="70"/>
  <c r="O233864" i="70"/>
  <c r="O156962" i="70"/>
  <c r="O166650" i="70"/>
  <c r="O38659" i="70"/>
  <c r="O128902" i="70"/>
  <c r="O231344" i="70"/>
  <c r="O60544" i="70"/>
  <c r="O194804" i="70"/>
  <c r="O14676" i="70"/>
  <c r="O185224" i="70"/>
  <c r="O229538" i="70"/>
  <c r="O244840" i="70"/>
  <c r="O180314" i="70"/>
  <c r="O116040" i="70"/>
  <c r="O145426" i="70"/>
  <c r="O142804" i="70"/>
  <c r="O24140" i="70"/>
  <c r="O107430" i="70"/>
  <c r="O98470" i="70"/>
  <c r="O77830" i="70"/>
  <c r="O123320" i="70"/>
  <c r="O226808" i="70"/>
  <c r="O37832" i="70"/>
  <c r="O133358" i="70"/>
  <c r="O54982" i="70"/>
  <c r="O119624" i="70"/>
  <c r="O107696" i="70"/>
  <c r="O162940" i="70"/>
  <c r="O57408" i="70"/>
  <c r="O201118" i="70"/>
  <c r="O31630" i="70"/>
  <c r="O20822" i="70"/>
  <c r="O71908" i="70"/>
  <c r="O77018" i="70"/>
  <c r="O217666" i="70"/>
  <c r="O187199" i="70"/>
  <c r="O136406" i="70"/>
  <c r="O82590" i="70"/>
  <c r="O132584" i="70"/>
  <c r="O164210" i="70"/>
  <c r="O185844" i="70"/>
  <c r="O48655" i="70"/>
  <c r="O144222" i="70"/>
  <c r="O155040" i="70"/>
  <c r="O106156" i="70"/>
  <c r="O32121" i="70"/>
  <c r="O167308" i="70"/>
  <c r="O28004" i="70"/>
  <c r="O204548" i="70"/>
  <c r="O181028" i="70"/>
  <c r="O159342" i="70"/>
  <c r="O6612" i="70"/>
  <c r="O100430" i="70"/>
  <c r="O29684" i="70"/>
  <c r="O45350" i="70"/>
  <c r="O186040" i="70"/>
  <c r="O32274" i="70"/>
  <c r="O135482" i="70"/>
  <c r="O25554" i="70"/>
  <c r="O140890" i="70"/>
  <c r="O74190" i="70"/>
  <c r="O123936" i="70"/>
  <c r="O94490" i="70"/>
  <c r="O139906" i="70"/>
  <c r="O56452" i="70"/>
  <c r="O152426" i="70"/>
  <c r="O207180" i="70"/>
  <c r="O121780" i="70"/>
  <c r="O149206" i="70"/>
  <c r="O37202" i="70"/>
  <c r="O100920" i="70"/>
  <c r="O149174" i="70"/>
  <c r="O97683" i="70"/>
  <c r="O10672" i="70"/>
  <c r="O195375" i="70"/>
  <c r="O80560" i="70"/>
  <c r="O62122" i="70"/>
  <c r="O16455" i="70"/>
  <c r="O29460" i="70"/>
  <c r="O48179" i="70"/>
  <c r="O219794" i="70"/>
  <c r="O159132" i="70"/>
  <c r="O222254" i="70"/>
  <c r="O119536" i="70"/>
  <c r="O153700" i="70"/>
  <c r="O78936" i="70"/>
  <c r="O56438" i="70"/>
  <c r="O35537" i="70"/>
  <c r="O207390" i="70"/>
  <c r="O182820" i="70"/>
  <c r="O140158" i="70"/>
  <c r="O161680" i="70"/>
  <c r="O179526" i="70"/>
  <c r="O1236" i="70"/>
  <c r="O221722" i="70"/>
  <c r="O148404" i="70"/>
  <c r="O193012" i="70"/>
  <c r="O235754" i="70"/>
  <c r="O85208" i="70"/>
  <c r="O160294" i="70"/>
  <c r="O38953" i="70"/>
  <c r="O196554" i="70"/>
  <c r="O226248" i="70"/>
  <c r="O173300" i="70"/>
  <c r="O130330" i="70"/>
  <c r="O139224" i="70"/>
  <c r="O44132" i="70"/>
  <c r="O59224" i="70"/>
  <c r="O131717" i="70"/>
  <c r="O211713" i="70"/>
  <c r="O219654" i="70"/>
  <c r="O66126" i="70"/>
  <c r="O175134" i="70"/>
  <c r="O19212" i="70"/>
  <c r="O137698" i="70"/>
  <c r="O136354" i="70"/>
  <c r="O219178" i="70"/>
  <c r="O82398" i="70"/>
  <c r="O163342" i="70"/>
  <c r="O113208" i="70"/>
  <c r="O153406" i="70"/>
  <c r="O63326" i="70"/>
  <c r="O101448" i="70"/>
  <c r="O77564" i="70"/>
  <c r="O139280" i="70"/>
  <c r="O232926" i="70"/>
  <c r="O166608" i="70"/>
  <c r="O238722" i="70"/>
  <c r="O220088" i="70"/>
  <c r="O241112" i="70"/>
  <c r="O69406" i="70"/>
  <c r="O16762" i="70"/>
  <c r="O113250" i="70"/>
  <c r="O179656" i="70"/>
  <c r="O128818" i="70"/>
  <c r="O208006" i="70"/>
  <c r="O26534" i="70"/>
  <c r="O872" i="70"/>
  <c r="O169814" i="70"/>
  <c r="O135668" i="70"/>
  <c r="O105564" i="70"/>
  <c r="O193922" i="70"/>
  <c r="O232044" i="70"/>
  <c r="O229874" i="70"/>
  <c r="O24547" i="70"/>
  <c r="O153126" i="70"/>
  <c r="O119816" i="70"/>
  <c r="O12324" i="70"/>
  <c r="O5464" i="70"/>
  <c r="O28620" i="70"/>
  <c r="O143340" i="70"/>
  <c r="O49144" i="70"/>
  <c r="O67904" i="70"/>
  <c r="O80476" i="70"/>
  <c r="O141100" i="70"/>
  <c r="O226836" i="70"/>
  <c r="O185424" i="70"/>
  <c r="O238526" i="70"/>
  <c r="O1208" i="70"/>
  <c r="O226794" i="70"/>
  <c r="O222328" i="70"/>
  <c r="O117986" i="70"/>
  <c r="O72370" i="70"/>
  <c r="O215132" i="70"/>
  <c r="O14424" i="70"/>
  <c r="O47507" i="70"/>
  <c r="O8656" i="70"/>
  <c r="O237714" i="70"/>
  <c r="O218016" i="70"/>
  <c r="O185270" i="70"/>
  <c r="O234004" i="70"/>
  <c r="O233986" i="70"/>
  <c r="O66574" i="70"/>
  <c r="O39568" i="70"/>
  <c r="O144950" i="70"/>
  <c r="O43936" i="70"/>
  <c r="O169730" i="70"/>
  <c r="O177108" i="70"/>
  <c r="O228404" i="70"/>
  <c r="O36222" i="70"/>
  <c r="O161008" i="70"/>
  <c r="O124846" i="70"/>
  <c r="O143210" i="70"/>
  <c r="O103062" i="70"/>
  <c r="O92940" i="70"/>
  <c r="O80616" i="70"/>
  <c r="O134296" i="70"/>
  <c r="O213732" i="70"/>
  <c r="O21732" i="70"/>
  <c r="O146388" i="70"/>
  <c r="O48290" i="70"/>
  <c r="O59606" i="70"/>
  <c r="O165684" i="70"/>
  <c r="O147568" i="70"/>
  <c r="O221334" i="70"/>
  <c r="O189400" i="70"/>
  <c r="O156332" i="70"/>
  <c r="O158582" i="70"/>
  <c r="O10224" i="70"/>
  <c r="O138594" i="70"/>
  <c r="O206158" i="70"/>
  <c r="O14620" i="70"/>
  <c r="O172348" i="70"/>
  <c r="O169408" i="70"/>
  <c r="O10994" i="70"/>
  <c r="O76332" i="70"/>
  <c r="O15488" i="70"/>
  <c r="O203120" i="70"/>
  <c r="O209854" i="70"/>
  <c r="O114454" i="70"/>
  <c r="O63256" i="70"/>
  <c r="O109205" i="70"/>
  <c r="O177808" i="70"/>
  <c r="O102582" i="70"/>
  <c r="O182592" i="70"/>
  <c r="O206662" i="70"/>
  <c r="O123876" i="70"/>
  <c r="O110664" i="70"/>
  <c r="O1615" i="70"/>
  <c r="O126256" i="70"/>
  <c r="O216924" i="70"/>
  <c r="O221670" i="70"/>
  <c r="O107080" i="70"/>
  <c r="O26954" i="70"/>
  <c r="O211380" i="70"/>
  <c r="O227144" i="70"/>
  <c r="O177682" i="70"/>
  <c r="O49564" i="70"/>
  <c r="O69038" i="70"/>
  <c r="O227382" i="70"/>
  <c r="O147778" i="70"/>
  <c r="O37328" i="70"/>
  <c r="O222972" i="70"/>
  <c r="O91998" i="70"/>
  <c r="O135178" i="70"/>
  <c r="O176940" i="70"/>
  <c r="O171266" i="70"/>
  <c r="O184318" i="70"/>
  <c r="O230280" i="70"/>
  <c r="O121220" i="70"/>
  <c r="O71838" i="70"/>
  <c r="O11498" i="70"/>
  <c r="O159856" i="70"/>
  <c r="O207796" i="70"/>
  <c r="O106152" i="70"/>
  <c r="O223336" i="70"/>
  <c r="O85796" i="70"/>
  <c r="O200670" i="70"/>
  <c r="O103044" i="70"/>
  <c r="O139000" i="70"/>
  <c r="O85474" i="70"/>
  <c r="O125892" i="70"/>
  <c r="O47604" i="70"/>
  <c r="O138986" i="70"/>
  <c r="O132014" i="70"/>
  <c r="O66994" i="70"/>
  <c r="O39932" i="70"/>
  <c r="O162478" i="70"/>
  <c r="O168344" i="70"/>
  <c r="O207880" i="70"/>
  <c r="O158390" i="70"/>
  <c r="O94700" i="70"/>
  <c r="O236566" i="70"/>
  <c r="O159398" i="70"/>
  <c r="O198346" i="70"/>
  <c r="O175246" i="70"/>
  <c r="O239422" i="70"/>
  <c r="O121738" i="70"/>
  <c r="O121874" i="70"/>
  <c r="O141110" i="70"/>
  <c r="O109880" i="70"/>
  <c r="O132612" i="70"/>
  <c r="O59826" i="70"/>
  <c r="O29447" i="70"/>
  <c r="O127240" i="70"/>
  <c r="O123516" i="70"/>
  <c r="O192938" i="70"/>
  <c r="O241728" i="70"/>
  <c r="O141754" i="70"/>
  <c r="O81638" i="70"/>
  <c r="O5646" i="70"/>
  <c r="O51258" i="70"/>
  <c r="O187128" i="70"/>
  <c r="O164532" i="70"/>
  <c r="O229884" i="70"/>
  <c r="O83388" i="70"/>
  <c r="O6192" i="70"/>
  <c r="O18484" i="70"/>
  <c r="O125252" i="70"/>
  <c r="O88764" i="70"/>
  <c r="O226332" i="70"/>
  <c r="O179936" i="70"/>
  <c r="O4428" i="70"/>
  <c r="O201188" i="70"/>
  <c r="O169012" i="70"/>
  <c r="O80630" i="70"/>
  <c r="O232842" i="70"/>
  <c r="O224036" i="70"/>
  <c r="O200544" i="70"/>
  <c r="O100244" i="70"/>
  <c r="O191832" i="70"/>
  <c r="O213102" i="70"/>
  <c r="O171396" i="70"/>
  <c r="O105092" i="70"/>
  <c r="O139028" i="70"/>
  <c r="O202602" i="70"/>
  <c r="O212594" i="70"/>
  <c r="O2314" i="70"/>
  <c r="O199382" i="70"/>
  <c r="O133760" i="70"/>
  <c r="O4190" i="70"/>
  <c r="O182568" i="70"/>
  <c r="O157154" i="70"/>
  <c r="O106782" i="70"/>
  <c r="O19758" i="70"/>
  <c r="O201846" i="70"/>
  <c r="O79300" i="70"/>
  <c r="O235740" i="70"/>
  <c r="O80378" i="70"/>
  <c r="O224204" i="70"/>
  <c r="O44160" i="70"/>
  <c r="O164144" i="70"/>
  <c r="O56718" i="70"/>
  <c r="O119690" i="70"/>
  <c r="O160500" i="70"/>
  <c r="O172022" i="70"/>
  <c r="O114693" i="70"/>
  <c r="O153990" i="70"/>
  <c r="O116414" i="70"/>
  <c r="O18190" i="70"/>
  <c r="O124254" i="70"/>
  <c r="O177976" i="70"/>
  <c r="O56705" i="70"/>
  <c r="O195980" i="70"/>
  <c r="O146430" i="70"/>
  <c r="O111812" i="70"/>
  <c r="O155376" i="70"/>
  <c r="O80882" i="70"/>
  <c r="O226178" i="70"/>
  <c r="O19786" i="70"/>
  <c r="O8936" i="70"/>
  <c r="O222604" i="70"/>
  <c r="O160584" i="70"/>
  <c r="O21606" i="70"/>
  <c r="O150686" i="70"/>
  <c r="O202224" i="70"/>
  <c r="O153360" i="70"/>
  <c r="O87770" i="70"/>
  <c r="O222692" i="70"/>
  <c r="O144390" i="70"/>
  <c r="O168942" i="70"/>
  <c r="O145926" i="70"/>
  <c r="O17140" i="70"/>
  <c r="O218212" i="70"/>
  <c r="O148446" i="70"/>
  <c r="O85586" i="70"/>
  <c r="O139434" i="70"/>
  <c r="O232380" i="70"/>
  <c r="O139378" i="70"/>
  <c r="O218702" i="70"/>
  <c r="O11302" i="70"/>
  <c r="O68380" i="70"/>
  <c r="O141604" i="70"/>
  <c r="O217078" i="70"/>
  <c r="O202616" i="70"/>
  <c r="O181350" i="70"/>
  <c r="O195066" i="70"/>
  <c r="O55710" i="70"/>
  <c r="O187412" i="70"/>
  <c r="O218324" i="70"/>
  <c r="O181112" i="70"/>
  <c r="O100986" i="70"/>
  <c r="O133494" i="70"/>
  <c r="O46527" i="70"/>
  <c r="O106180" i="70"/>
  <c r="O183576" i="70"/>
  <c r="O107230" i="70"/>
  <c r="O92460" i="70"/>
  <c r="O195602" i="70"/>
  <c r="O162044" i="70"/>
  <c r="O129004" i="70"/>
  <c r="O1502" i="70"/>
  <c r="O232394" i="70"/>
  <c r="O148586" i="70"/>
  <c r="O192140" i="70"/>
  <c r="O86832" i="70"/>
  <c r="O181000" i="70"/>
  <c r="O176110" i="70"/>
  <c r="O217648" i="70"/>
  <c r="O189428" i="70"/>
  <c r="O220704" i="70"/>
  <c r="O49368" i="70"/>
  <c r="O217806" i="70"/>
  <c r="O110128" i="70"/>
  <c r="O118570" i="70"/>
  <c r="O97486" i="70"/>
  <c r="O44889" i="70"/>
  <c r="O53862" i="70"/>
  <c r="O51370" i="70"/>
  <c r="O4456" i="70"/>
  <c r="O185760" i="70"/>
  <c r="O113576" i="70"/>
  <c r="O102260" i="70"/>
  <c r="O142510" i="70"/>
  <c r="O218870" i="70"/>
  <c r="O56942" i="70"/>
  <c r="O1250" i="70"/>
  <c r="O142440" i="70"/>
  <c r="O89324" i="70"/>
  <c r="O194566" i="70"/>
  <c r="O9399" i="70"/>
  <c r="O73938" i="70"/>
  <c r="O211548" i="70"/>
  <c r="O156006" i="70"/>
  <c r="O45182" i="70"/>
  <c r="O18960" i="70"/>
  <c r="O15572" i="70"/>
  <c r="O196512" i="70"/>
  <c r="O77550" i="70"/>
  <c r="O190754" i="70"/>
  <c r="O217442" i="70"/>
  <c r="O237980" i="70"/>
  <c r="O196764" i="70"/>
  <c r="O120488" i="70"/>
  <c r="O37846" i="70"/>
  <c r="O157126" i="70"/>
  <c r="O65132" i="70"/>
  <c r="O32975" i="70"/>
  <c r="O180986" i="70"/>
  <c r="O70494" i="70"/>
  <c r="O30916" i="70"/>
  <c r="O24084" i="70"/>
  <c r="O196316" i="70"/>
  <c r="O180804" i="70"/>
  <c r="O187860" i="70"/>
  <c r="O12576" i="70"/>
  <c r="O89506" i="70"/>
  <c r="O90224" i="70"/>
  <c r="O39260" i="70"/>
  <c r="O106982" i="70"/>
  <c r="O53162" i="70"/>
  <c r="O1768" i="70"/>
  <c r="O117955" i="70"/>
  <c r="O125220" i="70"/>
  <c r="O53078" i="70"/>
  <c r="O17462" i="70"/>
  <c r="O146458" i="70"/>
  <c r="O164340" i="70"/>
  <c r="O55332" i="70"/>
  <c r="O145044" i="70"/>
  <c r="O200124" i="70"/>
  <c r="O189666" i="70"/>
  <c r="O232310" i="70"/>
  <c r="O166170" i="70"/>
  <c r="O218800" i="70"/>
  <c r="O165460" i="70"/>
  <c r="O123750" i="70"/>
  <c r="O89422" i="70"/>
  <c r="O57629" i="70"/>
  <c r="O142666" i="70"/>
  <c r="O134754" i="70"/>
  <c r="O33912" i="70"/>
  <c r="O224050" i="70"/>
  <c r="O105298" i="70"/>
  <c r="O18737" i="70"/>
  <c r="O236874" i="70"/>
  <c r="O146794" i="70"/>
  <c r="O190450" i="70"/>
  <c r="O153976" i="70"/>
  <c r="O187006" i="70"/>
  <c r="O74120" i="70"/>
  <c r="O135342" i="70"/>
  <c r="O21088" i="70"/>
  <c r="O116974" i="70"/>
  <c r="O6570" i="70"/>
  <c r="O102078" i="70"/>
  <c r="O219010" i="70"/>
  <c r="O128258" i="70"/>
  <c r="O159650" i="70"/>
  <c r="O198248" i="70"/>
  <c r="O220018" i="70"/>
  <c r="O240094" i="70"/>
  <c r="O187944" i="70"/>
  <c r="O119494" i="70"/>
  <c r="O96296" i="70"/>
  <c r="O88624" i="70"/>
  <c r="O94938" i="70"/>
  <c r="O215076" i="70"/>
  <c r="O210564" i="70"/>
  <c r="O240206" i="70"/>
  <c r="O34626" i="70"/>
  <c r="O23706" i="70"/>
  <c r="O184864" i="70"/>
  <c r="O62822" i="70"/>
  <c r="O235124" i="70"/>
  <c r="O188378" i="70"/>
  <c r="O150858" i="70"/>
  <c r="O22544" i="70"/>
  <c r="O240150" i="70"/>
  <c r="O13150" i="70"/>
  <c r="O16608" i="70"/>
  <c r="O76892" i="70"/>
  <c r="O200848" i="70"/>
  <c r="O128374" i="70"/>
  <c r="O81932" i="70"/>
  <c r="O111556" i="70"/>
  <c r="O233234" i="70"/>
  <c r="O38140" i="70"/>
  <c r="O178746" i="70"/>
  <c r="O70144" i="70"/>
  <c r="O49970" i="70"/>
  <c r="O172376" i="70"/>
  <c r="O92194" i="70"/>
  <c r="O5143" i="70"/>
  <c r="O238610" i="70"/>
  <c r="O2748" i="70"/>
  <c r="O115532" i="70"/>
  <c r="O120866" i="70"/>
  <c r="O37300" i="70"/>
  <c r="O163832" i="70"/>
  <c r="O219986" i="70"/>
  <c r="O205556" i="70"/>
  <c r="O157266" i="70"/>
  <c r="O6262" i="70"/>
  <c r="O63606" i="70"/>
  <c r="O232548" i="70"/>
  <c r="O177262" i="70"/>
  <c r="O155754" i="70"/>
  <c r="O204142" i="70"/>
  <c r="O99180" i="70"/>
  <c r="O132654" i="70"/>
  <c r="O65342" i="70"/>
  <c r="O173744" i="70"/>
  <c r="O163972" i="70"/>
  <c r="O61478" i="70"/>
  <c r="O1824" i="70"/>
  <c r="O31994" i="70"/>
  <c r="O217634" i="70"/>
  <c r="O24434" i="70"/>
  <c r="O134936" i="70"/>
  <c r="O60456" i="70"/>
  <c r="O18778" i="70"/>
  <c r="O145314" i="70"/>
  <c r="O35536" i="70"/>
  <c r="O91060" i="70"/>
  <c r="O86888" i="70"/>
  <c r="O177654" i="70"/>
  <c r="O75352" i="70"/>
  <c r="O2426" i="70"/>
  <c r="O237854" i="70"/>
  <c r="O90206" i="70"/>
  <c r="O98116" i="70"/>
  <c r="O167766" i="70"/>
  <c r="O185998" i="70"/>
  <c r="O201664" i="70"/>
  <c r="O171242" i="70"/>
  <c r="O58902" i="70"/>
  <c r="O57292" i="70"/>
  <c r="O242320" i="70"/>
  <c r="O138296" i="70"/>
  <c r="O143379" i="70"/>
  <c r="O231330" i="70"/>
  <c r="O9832" i="70"/>
  <c r="O80448" i="70"/>
  <c r="O121836" i="70"/>
  <c r="O204558" i="70"/>
  <c r="O61632" i="70"/>
  <c r="O69556" i="70"/>
  <c r="O132402" i="70"/>
  <c r="O122938" i="70"/>
  <c r="O123624" i="70"/>
  <c r="O135552" i="70"/>
  <c r="O232436" i="70"/>
  <c r="O61744" i="70"/>
  <c r="O243356" i="70"/>
  <c r="O74792" i="70"/>
  <c r="O126802" i="70"/>
  <c r="O107276" i="70"/>
  <c r="O19646" i="70"/>
  <c r="O244150" i="70"/>
  <c r="O211968" i="70"/>
  <c r="O42047" i="70"/>
  <c r="O159394" i="70"/>
  <c r="O169058" i="70"/>
  <c r="O96002" i="70"/>
  <c r="O146462" i="70"/>
  <c r="O78251" i="70"/>
  <c r="O33254" i="70"/>
  <c r="O170188" i="70"/>
  <c r="O85642" i="70"/>
  <c r="O226360" i="70"/>
  <c r="O34991" i="70"/>
  <c r="O38322" i="70"/>
  <c r="O1796" i="70"/>
  <c r="O234144" i="70"/>
  <c r="O77998" i="70"/>
  <c r="O145342" i="70"/>
  <c r="O200502" i="70"/>
  <c r="O92334" i="70"/>
  <c r="O30636" i="70"/>
  <c r="O117660" i="70"/>
  <c r="O83948" i="70"/>
  <c r="O116022" i="70"/>
  <c r="O135454" i="70"/>
  <c r="O39960" i="70"/>
  <c r="O150490" i="70"/>
  <c r="O119228" i="70"/>
  <c r="O211310" i="70"/>
  <c r="O16442" i="70"/>
  <c r="O18681" i="70"/>
  <c r="O48948" i="70"/>
  <c r="O89171" i="70"/>
  <c r="O212598" i="70"/>
  <c r="O196243" i="70"/>
  <c r="O209178" i="70"/>
  <c r="O55472" i="70"/>
  <c r="O208230" i="70"/>
  <c r="O33604" i="70"/>
  <c r="O29978" i="70"/>
  <c r="O35803" i="70"/>
  <c r="O143910" i="70"/>
  <c r="O152828" i="70"/>
  <c r="O12366" i="70"/>
  <c r="O52756" i="70"/>
  <c r="O61520" i="70"/>
  <c r="O155450" i="70"/>
  <c r="O92236" i="70"/>
  <c r="O56298" i="70"/>
  <c r="O130180" i="70"/>
  <c r="O109222" i="70"/>
  <c r="O135206" i="70"/>
  <c r="O141852" i="70"/>
  <c r="O88638" i="70"/>
  <c r="O110972" i="70"/>
  <c r="O147242" i="70"/>
  <c r="O39750" i="70"/>
  <c r="O158540" i="70"/>
  <c r="O46470" i="70"/>
  <c r="O133720" i="70"/>
  <c r="O167546" i="70"/>
  <c r="O52770" i="70"/>
  <c r="O110030" i="70"/>
  <c r="O241060" i="70"/>
  <c r="O151194" i="70"/>
  <c r="O160822" i="70"/>
  <c r="O2721" i="70"/>
  <c r="O57362" i="70"/>
  <c r="O149986" i="70"/>
  <c r="O91256" i="70"/>
  <c r="O167109" i="70"/>
  <c r="O147382" i="70"/>
  <c r="O74666" i="70"/>
  <c r="O214918" i="70"/>
  <c r="O219416" i="70"/>
  <c r="O22054" i="70"/>
  <c r="O8867" i="70"/>
  <c r="O9846" i="70"/>
  <c r="O144600" i="70"/>
  <c r="O64614" i="70"/>
  <c r="O10308" i="70"/>
  <c r="O203302" i="70"/>
  <c r="O217246" i="70"/>
  <c r="O62991" i="70"/>
  <c r="O153696" i="70"/>
  <c r="O59574" i="70"/>
  <c r="O153182" i="70"/>
  <c r="O195504" i="70"/>
  <c r="O169208" i="70"/>
  <c r="O22908" i="70"/>
  <c r="O206816" i="70"/>
  <c r="O76192" i="70"/>
  <c r="O192088" i="70"/>
  <c r="O9048" i="70"/>
  <c r="O239016" i="70"/>
  <c r="O130348" i="70"/>
  <c r="O34318" i="70"/>
  <c r="O157060" i="70"/>
  <c r="O147564" i="70"/>
  <c r="O30230" i="70"/>
  <c r="O156622" i="70"/>
  <c r="O214068" i="70"/>
  <c r="O84592" i="70"/>
  <c r="O101616" i="70"/>
  <c r="O80004" i="70"/>
  <c r="O202672" i="70"/>
  <c r="O116134" i="70"/>
  <c r="O65552" i="70"/>
  <c r="O25512" i="70"/>
  <c r="O153938" i="70"/>
  <c r="O134250" i="70"/>
  <c r="O209518" i="70"/>
  <c r="O40856" i="70"/>
  <c r="O101056" i="70"/>
  <c r="O160249" i="70"/>
  <c r="O186442" i="70"/>
  <c r="O131828" i="70"/>
  <c r="O117016" i="70"/>
  <c r="O47212" i="70"/>
  <c r="O76420" i="70"/>
  <c r="O120492" i="70"/>
  <c r="O168624" i="70"/>
  <c r="O172334" i="70"/>
  <c r="O8040" i="70"/>
  <c r="O214670" i="70"/>
  <c r="O55584" i="70"/>
  <c r="O114692" i="70"/>
  <c r="O74" i="70"/>
  <c r="O151470" i="70"/>
  <c r="O220490" i="70"/>
  <c r="O115896" i="70"/>
  <c r="O44230" i="70"/>
  <c r="O207726" i="70"/>
  <c r="O241196" i="70"/>
  <c r="O16468" i="70"/>
  <c r="O55248" i="70"/>
  <c r="O176338" i="70"/>
  <c r="O36782" i="70"/>
  <c r="O76164" i="70"/>
  <c r="O115084" i="70"/>
  <c r="O84260" i="70"/>
  <c r="O155226" i="70"/>
  <c r="O209532" i="70"/>
  <c r="O226206" i="70"/>
  <c r="O211478" i="70"/>
  <c r="O142146" i="70"/>
  <c r="O182452" i="70"/>
  <c r="O69080" i="70"/>
  <c r="O162810" i="70"/>
  <c r="O183338" i="70"/>
  <c r="O9216" i="70"/>
  <c r="O163416" i="70"/>
  <c r="O193208" i="70"/>
  <c r="O202084" i="70"/>
  <c r="O239254" i="70"/>
  <c r="O212794" i="70"/>
  <c r="O86090" i="70"/>
  <c r="O202014" i="70"/>
  <c r="O112676" i="70"/>
  <c r="O16860" i="70"/>
  <c r="O74037" i="70"/>
  <c r="O110129" i="70"/>
  <c r="O103689" i="70"/>
  <c r="O199438" i="70"/>
  <c r="O86328" i="70"/>
  <c r="O81400" i="70"/>
  <c r="O13780" i="70"/>
  <c r="O41626" i="70"/>
  <c r="O51819" i="70"/>
  <c r="O52126" i="70"/>
  <c r="O30174" i="70"/>
  <c r="O11078" i="70"/>
  <c r="O41962" i="70"/>
  <c r="O184612" i="70"/>
  <c r="O136518" i="70"/>
  <c r="O28900" i="70"/>
  <c r="O51315" i="70"/>
  <c r="O122098" i="70"/>
  <c r="O104948" i="70"/>
  <c r="O115168" i="70"/>
  <c r="O123064" i="70"/>
  <c r="O133522" i="70"/>
  <c r="O140998" i="70"/>
  <c r="O62794" i="70"/>
  <c r="O244780" i="70"/>
  <c r="O221894" i="70"/>
  <c r="O82002" i="70"/>
  <c r="O220690" i="70"/>
  <c r="O57516" i="70"/>
  <c r="O99558" i="70"/>
  <c r="O37356" i="70"/>
  <c r="O4848" i="70"/>
  <c r="O177216" i="70"/>
  <c r="O230966" i="70"/>
  <c r="O73602" i="70"/>
  <c r="O70704" i="70"/>
  <c r="O271" i="70"/>
  <c r="O90276" i="70"/>
  <c r="O115900" i="70"/>
  <c r="O88820" i="70"/>
  <c r="O226584" i="70"/>
  <c r="O159412" i="70"/>
  <c r="O181630" i="70"/>
  <c r="O228908" i="70"/>
  <c r="O187048" i="70"/>
  <c r="O11988" i="70"/>
  <c r="O178886" i="70"/>
  <c r="O198328" i="70"/>
  <c r="O98746" i="70"/>
  <c r="O146668" i="70"/>
  <c r="O37524" i="70"/>
  <c r="O16090" i="70"/>
  <c r="O23010" i="70"/>
  <c r="O85968" i="70"/>
  <c r="O192340" i="70"/>
  <c r="O109260" i="70"/>
  <c r="O190436" i="70"/>
  <c r="O218310" i="70"/>
  <c r="O97952" i="70"/>
  <c r="O142444" i="70"/>
  <c r="O208804" i="70"/>
  <c r="O161764" i="70"/>
  <c r="O2903" i="70"/>
  <c r="O38798" i="70"/>
  <c r="O44258" i="70"/>
  <c r="O1152" i="70"/>
  <c r="O157382" i="70"/>
  <c r="O211758" i="70"/>
  <c r="O59840" i="70"/>
  <c r="O196200" i="70"/>
  <c r="O109992" i="70"/>
  <c r="O184650" i="70"/>
  <c r="O133130" i="70"/>
  <c r="O74512" i="70"/>
  <c r="O154806" i="70"/>
  <c r="O36628" i="70"/>
  <c r="O105956" i="70"/>
  <c r="O47772" i="70"/>
  <c r="O237318" i="70"/>
  <c r="O101770" i="70"/>
  <c r="O111514" i="70"/>
  <c r="O225618" i="70"/>
  <c r="O73728" i="70"/>
  <c r="O145226" i="70"/>
  <c r="O218968" i="70"/>
  <c r="O167966" i="70"/>
  <c r="O136200" i="70"/>
  <c r="O138478" i="70"/>
  <c r="O160952" i="70"/>
  <c r="O88162" i="70"/>
  <c r="O237504" i="70"/>
  <c r="O177864" i="70"/>
  <c r="O65496" i="70"/>
  <c r="O134012" i="70"/>
  <c r="O197954" i="70"/>
  <c r="O243440" i="70"/>
  <c r="O19912" i="70"/>
  <c r="O227018" i="70"/>
  <c r="O39218" i="70"/>
  <c r="O28158" i="70"/>
  <c r="O108770" i="70"/>
  <c r="O185060" i="70"/>
  <c r="O86987" i="70"/>
  <c r="O23694" i="70"/>
  <c r="O110940" i="70"/>
  <c r="O214834" i="70"/>
  <c r="O41318" i="70"/>
  <c r="O148922" i="70"/>
  <c r="O7970" i="70"/>
  <c r="O77299" i="70"/>
  <c r="O236062" i="70"/>
  <c r="O100062" i="70"/>
  <c r="O139084" i="70"/>
  <c r="O178742" i="70"/>
  <c r="O168974" i="70"/>
  <c r="O46443" i="70"/>
  <c r="O106460" i="70"/>
  <c r="O119830" i="70"/>
  <c r="O63900" i="70"/>
  <c r="O8614" i="70"/>
  <c r="O174066" i="70"/>
  <c r="O225474" i="70"/>
  <c r="O146220" i="70"/>
  <c r="O21116" i="70"/>
  <c r="O160907" i="70"/>
  <c r="O116470" i="70"/>
  <c r="O221782" i="70"/>
  <c r="O120251" i="70"/>
  <c r="O121920" i="70"/>
  <c r="O3112" i="70"/>
  <c r="O226766" i="70"/>
  <c r="O208647" i="70"/>
  <c r="O22545" i="70"/>
  <c r="O231274" i="70"/>
  <c r="O126288" i="70"/>
  <c r="O45896" i="70"/>
  <c r="O31966" i="70"/>
  <c r="O219864" i="70"/>
  <c r="O152286" i="70"/>
  <c r="O226804" i="70"/>
  <c r="O8194" i="70"/>
  <c r="O194832" i="70"/>
  <c r="O152758" i="70"/>
  <c r="O164868" i="70"/>
  <c r="O172446" i="70"/>
  <c r="O226528" i="70"/>
  <c r="O106853" i="70"/>
  <c r="O198934" i="70"/>
  <c r="O35662" i="70"/>
  <c r="O105442" i="70"/>
  <c r="O133677" i="70"/>
  <c r="O146910" i="70"/>
  <c r="O202360" i="70"/>
  <c r="O147270" i="70"/>
  <c r="O209332" i="70"/>
  <c r="O194888" i="70"/>
  <c r="O205710" i="70"/>
  <c r="O135020" i="70"/>
  <c r="O130876" i="70"/>
  <c r="O51244" i="70"/>
  <c r="O156892" i="70"/>
  <c r="O61254" i="70"/>
  <c r="O125011" i="70"/>
  <c r="O18036" i="70"/>
  <c r="O12944" i="70"/>
  <c r="O210778" i="70"/>
  <c r="O10560" i="70"/>
  <c r="O33636" i="70"/>
  <c r="O92796" i="70"/>
  <c r="O170483" i="70"/>
  <c r="O29362" i="70"/>
  <c r="O175554" i="70"/>
  <c r="O59784" i="70"/>
  <c r="O234840" i="70"/>
  <c r="O49200" i="70"/>
  <c r="O45967" i="70"/>
  <c r="O141488" i="70"/>
  <c r="O76780" i="70"/>
  <c r="O239782" i="70"/>
  <c r="O196648" i="70"/>
  <c r="O220158" i="70"/>
  <c r="O35550" i="70"/>
  <c r="O215636" i="70"/>
  <c r="O18596" i="70"/>
  <c r="O139826" i="70"/>
  <c r="O24883" i="70"/>
  <c r="O160179" i="70"/>
  <c r="O112131" i="70"/>
  <c r="O184524" i="70"/>
  <c r="O14285" i="70"/>
  <c r="O63228" i="70"/>
  <c r="O16972" i="70"/>
  <c r="O77928" i="70"/>
  <c r="O201720" i="70"/>
  <c r="O54170" i="70"/>
  <c r="O192616" i="70"/>
  <c r="O114202" i="70"/>
  <c r="O61534" i="70"/>
  <c r="O110072" i="70"/>
  <c r="O135176" i="70"/>
  <c r="O41542" i="70"/>
  <c r="O68436" i="70"/>
  <c r="O179180" i="70"/>
  <c r="O143788" i="70"/>
  <c r="O38337" i="70"/>
  <c r="O70774" i="70"/>
  <c r="O2790" i="70"/>
  <c r="O43376" i="70"/>
  <c r="O35858" i="70"/>
  <c r="O200880" i="70"/>
  <c r="O223322" i="70"/>
  <c r="O198052" i="70"/>
  <c r="O156748" i="70"/>
  <c r="O11079" i="70"/>
  <c r="O183922" i="70"/>
  <c r="O223854" i="70"/>
  <c r="O239464" i="70"/>
  <c r="O201314" i="70"/>
  <c r="O37552" i="70"/>
  <c r="O32092" i="70"/>
  <c r="O121903" i="70"/>
  <c r="O132375" i="70"/>
  <c r="O136728" i="70"/>
  <c r="O117692" i="70"/>
  <c r="O171354" i="70"/>
  <c r="O76924" i="70"/>
  <c r="O65973" i="70"/>
  <c r="O928" i="70"/>
  <c r="O170776" i="70"/>
  <c r="O157000" i="70"/>
  <c r="O151292" i="70"/>
  <c r="O220784" i="70"/>
  <c r="O160640" i="70"/>
  <c r="O59686" i="70"/>
  <c r="O6024" i="70"/>
  <c r="O160962" i="70"/>
  <c r="O126102" i="70"/>
  <c r="O124101" i="70"/>
  <c r="O193680" i="70"/>
  <c r="O38742" i="70"/>
  <c r="O103632" i="70"/>
  <c r="O143616" i="70"/>
  <c r="O124366" i="70"/>
  <c r="O21578" i="70"/>
  <c r="O51371" i="70"/>
  <c r="O119942" i="70"/>
  <c r="O199648" i="70"/>
  <c r="O226664" i="70"/>
  <c r="O93482" i="70"/>
  <c r="O27374" i="70"/>
  <c r="O170692" i="70"/>
  <c r="O108952" i="70"/>
  <c r="O19339" i="70"/>
  <c r="O47240" i="70"/>
  <c r="O93357" i="70"/>
  <c r="O95698" i="70"/>
  <c r="O152310" i="70"/>
  <c r="O86973" i="70"/>
  <c r="O7467" i="70"/>
  <c r="O210848" i="70"/>
  <c r="O145955" i="70"/>
  <c r="O56480" i="70"/>
  <c r="O3140" i="70"/>
  <c r="O216518" i="70"/>
  <c r="O126886" i="70"/>
  <c r="O101518" i="70"/>
  <c r="O47898" i="70"/>
  <c r="O100118" i="70"/>
  <c r="O161736" i="70"/>
  <c r="O171746" i="70"/>
  <c r="O9119" i="70"/>
  <c r="O182494" i="70"/>
  <c r="O97542" i="70"/>
  <c r="O240398" i="70"/>
  <c r="O67540" i="70"/>
  <c r="O130502" i="70"/>
  <c r="O93300" i="70"/>
  <c r="O50446" i="70"/>
  <c r="O92954" i="70"/>
  <c r="O213578" i="70"/>
  <c r="O140018" i="70"/>
  <c r="O103944" i="70"/>
  <c r="O177734" i="70"/>
  <c r="O16034" i="70"/>
  <c r="O215814" i="70"/>
  <c r="O87042" i="70"/>
  <c r="O222174" i="70"/>
  <c r="O163888" i="70"/>
  <c r="O226276" i="70"/>
  <c r="O27108" i="70"/>
  <c r="O208020" i="70"/>
  <c r="O223476" i="70"/>
  <c r="O18400" i="70"/>
  <c r="O227830" i="70"/>
  <c r="O29068" i="70"/>
  <c r="O7914" i="70"/>
  <c r="O204366" i="70"/>
  <c r="O238746" i="70"/>
  <c r="O91524" i="70"/>
  <c r="O118319" i="70"/>
  <c r="O78502" i="70"/>
  <c r="O5913" i="70"/>
  <c r="O117142" i="70"/>
  <c r="O71474" i="70"/>
  <c r="O23664" i="70"/>
  <c r="O66224" i="70"/>
  <c r="O234690" i="70"/>
  <c r="O72539" i="70"/>
  <c r="O17322" i="70"/>
  <c r="O203438" i="70"/>
  <c r="O95428" i="70"/>
  <c r="O75450" i="70"/>
  <c r="O13781" i="70"/>
  <c r="O222426" i="70"/>
  <c r="O46484" i="70"/>
  <c r="O169250" i="70"/>
  <c r="O151163" i="70"/>
  <c r="O12212" i="70"/>
  <c r="O182974" i="70"/>
  <c r="O52658" i="70"/>
  <c r="O219360" i="70"/>
  <c r="O228110" i="70"/>
  <c r="O22964" i="70"/>
  <c r="O173818" i="70"/>
  <c r="O185536" i="70"/>
  <c r="O70690" i="70"/>
  <c r="O163384" i="70"/>
  <c r="O235824" i="70"/>
  <c r="O83476" i="70"/>
  <c r="O166748" i="70"/>
  <c r="O6654" i="70"/>
  <c r="O244686" i="70"/>
  <c r="O134180" i="70"/>
  <c r="O220732" i="70"/>
  <c r="O103590" i="70"/>
  <c r="O200250" i="70"/>
  <c r="O108252" i="70"/>
  <c r="O240808" i="70"/>
  <c r="O183180" i="70"/>
  <c r="O103300" i="70"/>
  <c r="O48710" i="70"/>
  <c r="O166576" i="70"/>
  <c r="O161130" i="70"/>
  <c r="O206956" i="70"/>
  <c r="O108644" i="70"/>
  <c r="O105830" i="70"/>
  <c r="O148698" i="70"/>
  <c r="O66393" i="70"/>
  <c r="O168844" i="70"/>
  <c r="O9230" i="70"/>
  <c r="O411" i="70"/>
  <c r="O117160" i="70"/>
  <c r="O243174" i="70"/>
  <c r="O122280" i="70"/>
  <c r="O45268" i="70"/>
  <c r="O171956" i="70"/>
  <c r="O64922" i="70"/>
  <c r="O192228" i="70"/>
  <c r="O54730" i="70"/>
  <c r="O33002" i="70"/>
  <c r="O20753" i="70"/>
  <c r="O32624" i="70"/>
  <c r="O9259" i="70"/>
  <c r="O52420" i="70"/>
  <c r="O9874" i="70"/>
  <c r="O215006" i="70"/>
  <c r="O134740" i="70"/>
  <c r="O157284" i="70"/>
  <c r="O164844" i="70"/>
  <c r="O149692" i="70"/>
  <c r="O136883" i="70"/>
  <c r="O188252" i="70"/>
  <c r="O103688" i="70"/>
  <c r="O130905" i="70"/>
  <c r="O83962" i="70"/>
  <c r="O48627" i="70"/>
  <c r="O191062" i="70"/>
  <c r="O193890" i="70"/>
  <c r="O126494" i="70"/>
  <c r="O114567" i="70"/>
  <c r="O177552" i="70"/>
  <c r="O44300" i="70"/>
  <c r="O167490" i="70"/>
  <c r="O35466" i="70"/>
  <c r="O190688" i="70"/>
  <c r="O198048" i="70"/>
  <c r="O195994" i="70"/>
  <c r="O211912" i="70"/>
  <c r="O182848" i="70"/>
  <c r="O40156" i="70"/>
  <c r="O197768" i="70"/>
  <c r="O213060" i="70"/>
  <c r="O13822" i="70"/>
  <c r="O3504" i="70"/>
  <c r="O212934" i="70"/>
  <c r="O155810" i="70"/>
  <c r="O27500" i="70"/>
  <c r="O164323" i="70"/>
  <c r="O33884" i="70"/>
  <c r="O106044" i="70"/>
  <c r="O171088" i="70"/>
  <c r="O181392" i="70"/>
  <c r="O66728" i="70"/>
  <c r="O179292" i="70"/>
  <c r="O217652" i="70"/>
  <c r="O125308" i="70"/>
  <c r="O77172" i="70"/>
  <c r="O96118" i="70"/>
  <c r="O229496" i="70"/>
  <c r="O4904" i="70"/>
  <c r="O75296" i="70"/>
  <c r="O9006" i="70"/>
  <c r="O177622" i="70"/>
  <c r="O220308" i="70"/>
  <c r="O17924" i="70"/>
  <c r="O64656" i="70"/>
  <c r="O233822" i="70"/>
  <c r="O62976" i="70"/>
  <c r="O142371" i="70"/>
  <c r="O44020" i="70"/>
  <c r="O226612" i="70"/>
  <c r="O176698" i="70"/>
  <c r="O231018" i="70"/>
  <c r="O9217" i="70"/>
  <c r="O45351" i="70"/>
  <c r="O20696" i="70"/>
  <c r="O34038" i="70"/>
  <c r="O196638" i="70"/>
  <c r="O236618" i="70"/>
  <c r="O177510" i="70"/>
  <c r="O178424" i="70"/>
  <c r="O17196" i="70"/>
  <c r="O194650" i="70"/>
  <c r="O205864" i="70"/>
  <c r="O222440" i="70"/>
  <c r="O206830" i="70"/>
  <c r="O203246" i="70"/>
  <c r="O98396" i="70"/>
  <c r="O134544" i="70"/>
  <c r="O175733" i="70"/>
  <c r="O1978" i="70"/>
  <c r="O71488" i="70"/>
  <c r="O225586" i="70"/>
  <c r="O23188" i="70"/>
  <c r="O215272" i="70"/>
  <c r="O24644" i="70"/>
  <c r="O33478" i="70"/>
  <c r="O204264" i="70"/>
  <c r="O146094" i="70"/>
  <c r="O47045" i="70"/>
  <c r="O144946" i="70"/>
  <c r="O108480" i="70"/>
  <c r="O64978" i="70"/>
  <c r="O110366" i="70"/>
  <c r="O187720" i="70"/>
  <c r="O199984" i="70"/>
  <c r="O172096" i="70"/>
  <c r="O115476" i="70"/>
  <c r="O69374" i="70"/>
  <c r="O201580" i="70"/>
  <c r="O71124" i="70"/>
  <c r="O25736" i="70"/>
  <c r="O131184" i="70"/>
  <c r="O148376" i="70"/>
  <c r="O57124" i="70"/>
  <c r="O138744" i="70"/>
  <c r="O152202" i="70"/>
  <c r="O26675" i="70"/>
  <c r="O68422" i="70"/>
  <c r="O1880" i="70"/>
  <c r="O163860" i="70"/>
  <c r="O207250" i="70"/>
  <c r="O45994" i="70"/>
  <c r="O79538" i="70"/>
  <c r="O181224" i="70"/>
  <c r="O112508" i="70"/>
  <c r="O62752" i="70"/>
  <c r="O207610" i="70"/>
  <c r="O31448" i="70"/>
  <c r="O220522" i="70"/>
  <c r="O79847" i="70"/>
  <c r="O10630" i="70"/>
  <c r="O209444" i="70"/>
  <c r="O170388" i="70"/>
  <c r="O223220" i="70"/>
  <c r="O176838" i="70"/>
  <c r="O120698" i="70"/>
  <c r="O162208" i="70"/>
  <c r="O55837" i="70"/>
  <c r="O88232" i="70"/>
  <c r="O136882" i="70"/>
  <c r="O148320" i="70"/>
  <c r="O34487" i="70"/>
  <c r="O216154" i="70"/>
  <c r="O102218" i="70"/>
  <c r="O190502" i="70"/>
  <c r="O30721" i="70"/>
  <c r="O4289" i="70"/>
  <c r="O51314" i="70"/>
  <c r="O172936" i="70"/>
  <c r="O179793" i="70"/>
  <c r="O231008" i="70"/>
  <c r="O185546" i="70"/>
  <c r="O197936" i="70"/>
  <c r="O86398" i="70"/>
  <c r="O106100" i="70"/>
  <c r="O224022" i="70"/>
  <c r="O93105" i="70"/>
  <c r="O182410" i="70"/>
  <c r="O101126" i="70"/>
  <c r="O168704" i="70"/>
  <c r="O175494" i="70"/>
  <c r="O48892" i="70"/>
  <c r="O241266" i="70"/>
  <c r="O50670" i="70"/>
  <c r="O171378" i="70"/>
  <c r="O122770" i="70"/>
  <c r="O240762" i="70"/>
  <c r="O28872" i="70"/>
  <c r="O58006" i="70"/>
  <c r="O165320" i="70"/>
  <c r="O22572" i="70"/>
  <c r="O159534" i="70"/>
  <c r="O91904" i="70"/>
  <c r="O181388" i="70"/>
  <c r="O126074" i="70"/>
  <c r="O242512" i="70"/>
  <c r="O83444" i="70"/>
  <c r="O10756" i="70"/>
  <c r="O234868" i="70"/>
  <c r="O10854" i="70"/>
  <c r="O20542" i="70"/>
  <c r="O199952" i="70"/>
  <c r="O194857" i="70"/>
  <c r="O31015" i="70"/>
  <c r="O4694" i="70"/>
  <c r="O8698" i="70"/>
  <c r="O92166" i="70"/>
  <c r="O19338" i="70"/>
  <c r="O200306" i="70"/>
  <c r="O155936" i="70"/>
  <c r="O12003" i="70"/>
  <c r="O193372" i="70"/>
  <c r="O43978" i="70"/>
  <c r="O102960" i="70"/>
  <c r="O181700" i="70"/>
  <c r="O53848" i="70"/>
  <c r="O126214" i="70"/>
  <c r="O211530" i="70"/>
  <c r="O221694" i="70"/>
  <c r="O77089" i="70"/>
  <c r="O155502" i="70"/>
  <c r="O104808" i="70"/>
  <c r="O25638" i="70"/>
  <c r="O137918" i="70"/>
  <c r="O172" i="70"/>
  <c r="O175803" i="70"/>
  <c r="O234924" i="70"/>
  <c r="O108434" i="70"/>
  <c r="O155124" i="70"/>
  <c r="O235792" i="70"/>
  <c r="O73686" i="70"/>
  <c r="O31001" i="70"/>
  <c r="O93860" i="70"/>
  <c r="O20515" i="70"/>
  <c r="O13080" i="70"/>
  <c r="O49257" i="70"/>
  <c r="O184034" i="70"/>
  <c r="O72161" i="70"/>
  <c r="O240598" i="70"/>
  <c r="O116806" i="70"/>
  <c r="O119578" i="70"/>
  <c r="O209378" i="70"/>
  <c r="O227532" i="70"/>
  <c r="O108112" i="70"/>
  <c r="O17043" i="70"/>
  <c r="O105929" i="70"/>
  <c r="O234270" i="70"/>
  <c r="O34277" i="70"/>
  <c r="O237444" i="70"/>
  <c r="O180454" i="70"/>
  <c r="O115966" i="70"/>
  <c r="O40744" i="70"/>
  <c r="O28621" i="70"/>
  <c r="O97416" i="70"/>
  <c r="O39316" i="70"/>
  <c r="O45841" i="70"/>
  <c r="O19590" i="70"/>
  <c r="O107920" i="70"/>
  <c r="O48934" i="70"/>
  <c r="O165695" i="70"/>
  <c r="O176657" i="70"/>
  <c r="O158778" i="70"/>
  <c r="O218992" i="70"/>
  <c r="O145436" i="70"/>
  <c r="O37091" i="70"/>
  <c r="O220942" i="70"/>
  <c r="O94378" i="70"/>
  <c r="O120040" i="70"/>
  <c r="O57601" i="70"/>
  <c r="O44874" i="70"/>
  <c r="O184832" i="70"/>
  <c r="O42620" i="70"/>
  <c r="O115252" i="70"/>
  <c r="O216000" i="70"/>
  <c r="O43404" i="70"/>
  <c r="O89618" i="70"/>
  <c r="O8068" i="70"/>
  <c r="O215440" i="70"/>
  <c r="O191262" i="70"/>
  <c r="O189554" i="70"/>
  <c r="O140690" i="70"/>
  <c r="O164784" i="70"/>
  <c r="O31896" i="70"/>
  <c r="O221460" i="70"/>
  <c r="O194762" i="70"/>
  <c r="O60736" i="70"/>
  <c r="O182358" i="70"/>
  <c r="O107734" i="70"/>
  <c r="O28074" i="70"/>
  <c r="O236440" i="70"/>
  <c r="O194062" i="70"/>
  <c r="O44482" i="70"/>
  <c r="O50839" i="70"/>
  <c r="O188108" i="70"/>
  <c r="O161526" i="70"/>
  <c r="O16692" i="70"/>
  <c r="O169016" i="70"/>
  <c r="O207852" i="70"/>
  <c r="O203984" i="70"/>
  <c r="O212514" i="70"/>
  <c r="O192354" i="70"/>
  <c r="O87056" i="70"/>
  <c r="O162138" i="70"/>
  <c r="O165400" i="70"/>
  <c r="O124954" i="70"/>
  <c r="O121734" i="70"/>
  <c r="O74274" i="70"/>
  <c r="O87113" i="70"/>
  <c r="O12898" i="70"/>
  <c r="O91620" i="70"/>
  <c r="O35705" i="70"/>
  <c r="O27291" i="70"/>
  <c r="O212412" i="70"/>
  <c r="O200236" i="70"/>
  <c r="O54114" i="70"/>
  <c r="O233808" i="70"/>
  <c r="O151222" i="70"/>
  <c r="O244938" i="70"/>
  <c r="O100832" i="70"/>
  <c r="O184972" i="70"/>
  <c r="O34332" i="70"/>
  <c r="O52280" i="70"/>
  <c r="O14802" i="70"/>
  <c r="O152842" i="70"/>
  <c r="O241186" i="70"/>
  <c r="O187156" i="70"/>
  <c r="O3407" i="70"/>
  <c r="O226524" i="70"/>
  <c r="O160028" i="70"/>
  <c r="O102414" i="70"/>
  <c r="O173604" i="70"/>
  <c r="O168383" i="70"/>
  <c r="O75282" i="70"/>
  <c r="O118403" i="70"/>
  <c r="O192575" i="70"/>
  <c r="O95204" i="70"/>
  <c r="O92684" i="70"/>
  <c r="O154089" i="70"/>
  <c r="O87855" i="70"/>
  <c r="O31476" i="70"/>
  <c r="O190100" i="70"/>
  <c r="O145870" i="70"/>
  <c r="O11288" i="70"/>
  <c r="O197558" i="70"/>
  <c r="O68086" i="70"/>
  <c r="O25470" i="70"/>
  <c r="O124842" i="70"/>
  <c r="O130022" i="70"/>
  <c r="O18862" i="70"/>
  <c r="O5702" i="70"/>
  <c r="O193138" i="70"/>
  <c r="O136560" i="70"/>
  <c r="O221488" i="70"/>
  <c r="O106646" i="70"/>
  <c r="O23832" i="70"/>
  <c r="O173814" i="70"/>
  <c r="O240818" i="70"/>
  <c r="O57698" i="70"/>
  <c r="O182480" i="70"/>
  <c r="O212693" i="70"/>
  <c r="O96436" i="70"/>
  <c r="O29250" i="70"/>
  <c r="O133956" i="70"/>
  <c r="O109036" i="70"/>
  <c r="O27852" i="70"/>
  <c r="O188854" i="70"/>
  <c r="O183096" i="70"/>
  <c r="O78824" i="70"/>
  <c r="O104220" i="70"/>
  <c r="O146602" i="70"/>
  <c r="O91984" i="70"/>
  <c r="O150658" i="70"/>
  <c r="O232516" i="70"/>
  <c r="O172456" i="70"/>
  <c r="O97767" i="70"/>
  <c r="O152576" i="70"/>
  <c r="O131996" i="70"/>
  <c r="O174056" i="70"/>
  <c r="O204208" i="70"/>
  <c r="O88484" i="70"/>
  <c r="O57740" i="70"/>
  <c r="O213494" i="70"/>
  <c r="O49187" i="70"/>
  <c r="O101462" i="70"/>
  <c r="O196774" i="70"/>
  <c r="O179596" i="70"/>
  <c r="O180832" i="70"/>
  <c r="O202938" i="70"/>
  <c r="O114244" i="70"/>
  <c r="O201996" i="70"/>
  <c r="O54450" i="70"/>
  <c r="O105061" i="70"/>
  <c r="O57964" i="70"/>
  <c r="O49313" i="70"/>
  <c r="O47394" i="70"/>
  <c r="O37664" i="70"/>
  <c r="O46974" i="70"/>
  <c r="O107916" i="70"/>
  <c r="O89731" i="70"/>
  <c r="O187580" i="70"/>
  <c r="O160248" i="70"/>
  <c r="O22726" i="70"/>
  <c r="O41038" i="70"/>
  <c r="O66588" i="70"/>
  <c r="O187338" i="70"/>
  <c r="O159198" i="70"/>
  <c r="O222870" i="70"/>
  <c r="O95274" i="70"/>
  <c r="O43923" i="70"/>
  <c r="O210970" i="70"/>
  <c r="O65399" i="70"/>
  <c r="O5660" i="70"/>
  <c r="O152786" i="70"/>
  <c r="O166842" i="70"/>
  <c r="O159622" i="70"/>
  <c r="O143088" i="70"/>
  <c r="O119144" i="70"/>
  <c r="O91498" i="70"/>
  <c r="O153430" i="70"/>
  <c r="O12758" i="70"/>
  <c r="O61450" i="70"/>
  <c r="O232646" i="70"/>
  <c r="O92618" i="70"/>
  <c r="O94210" i="70"/>
  <c r="O135832" i="70"/>
  <c r="O54940" i="70"/>
  <c r="O169198" i="70"/>
  <c r="O78348" i="70"/>
  <c r="O130345" i="70"/>
  <c r="O131520" i="70"/>
  <c r="O17560" i="70"/>
  <c r="O9384" i="70"/>
  <c r="O122490" i="70"/>
  <c r="O222534" i="70"/>
  <c r="O69318" i="70"/>
  <c r="O234718" i="70"/>
  <c r="O201986" i="70"/>
  <c r="O196582" i="70"/>
  <c r="O184136" i="70"/>
  <c r="O68646" i="70"/>
  <c r="O211870" i="70"/>
  <c r="O152898" i="70"/>
  <c r="O109064" i="70"/>
  <c r="O105858" i="70"/>
  <c r="O99670" i="70"/>
  <c r="O30272" i="70"/>
  <c r="O146350" i="70"/>
  <c r="O76430" i="70"/>
  <c r="O64796" i="70"/>
  <c r="O63691" i="70"/>
  <c r="O111402" i="70"/>
  <c r="O29894" i="70"/>
  <c r="O242834" i="70"/>
  <c r="O74176" i="70"/>
  <c r="O101200" i="70"/>
  <c r="O73154" i="70"/>
  <c r="O237210" i="70"/>
  <c r="O29222" i="70"/>
  <c r="O160137" i="70"/>
  <c r="O155698" i="70"/>
  <c r="O130974" i="70"/>
  <c r="O45084" i="70"/>
  <c r="O155629" i="70"/>
  <c r="O123204" i="70"/>
  <c r="O232674" i="70"/>
  <c r="O81190" i="70"/>
  <c r="O45420" i="70"/>
  <c r="O12507" i="70"/>
  <c r="O16132" i="70"/>
  <c r="O85264" i="70"/>
  <c r="O48263" i="70"/>
  <c r="O211208" i="70"/>
  <c r="O87854" i="70"/>
  <c r="O3434" i="70"/>
  <c r="O170328" i="70"/>
  <c r="O43474" i="70"/>
  <c r="O216682" i="70"/>
  <c r="O1922" i="70"/>
  <c r="O70663" i="70"/>
  <c r="O242498" i="70"/>
  <c r="O217456" i="70"/>
  <c r="O136393" i="70"/>
  <c r="O153934" i="70"/>
  <c r="O155800" i="70"/>
  <c r="O70888" i="70"/>
  <c r="O227438" i="70"/>
  <c r="O123092" i="70"/>
  <c r="O20808" i="70"/>
  <c r="O63928" i="70"/>
  <c r="O165456" i="70"/>
  <c r="O16076" i="70"/>
  <c r="O45826" i="70"/>
  <c r="O55235" i="70"/>
  <c r="O85824" i="70"/>
  <c r="O163903" i="70"/>
  <c r="O45616" i="70"/>
  <c r="O214082" i="70"/>
  <c r="O85250" i="70"/>
  <c r="O5478" i="70"/>
  <c r="O138146" i="70"/>
  <c r="O156360" i="70"/>
  <c r="O217148" i="70"/>
  <c r="O39107" i="70"/>
  <c r="O23888" i="70"/>
  <c r="O114300" i="70"/>
  <c r="O198916" i="70"/>
  <c r="O84606" i="70"/>
  <c r="O51356" i="70"/>
  <c r="O126032" i="70"/>
  <c r="O211492" i="70"/>
  <c r="O125346" i="70"/>
  <c r="O3854" i="70"/>
  <c r="O175792" i="70"/>
  <c r="O144498" i="70"/>
  <c r="O157966" i="70"/>
  <c r="O69206" i="70"/>
  <c r="O231554" i="70"/>
  <c r="O63144" i="70"/>
  <c r="O150154" i="70"/>
  <c r="O105327" i="70"/>
  <c r="O170609" i="70"/>
  <c r="O216112" i="70"/>
  <c r="O105284" i="70"/>
  <c r="O98956" i="70"/>
  <c r="O40212" i="70"/>
  <c r="O58650" i="70"/>
  <c r="O88457" i="70"/>
  <c r="O130457" i="70"/>
  <c r="O107174" i="70"/>
  <c r="O121594" i="70"/>
  <c r="O96352" i="70"/>
  <c r="O171620" i="70"/>
  <c r="O201524" i="70"/>
  <c r="O48556" i="70"/>
  <c r="O184808" i="70"/>
  <c r="O127600" i="70"/>
  <c r="O196662" i="70"/>
  <c r="O80420" i="70"/>
  <c r="O201366" i="70"/>
  <c r="O175918" i="70"/>
  <c r="O169040" i="70"/>
  <c r="O104976" i="70"/>
  <c r="O234746" i="70"/>
  <c r="O194786" i="70"/>
  <c r="O143406" i="70"/>
  <c r="O124268" i="70"/>
  <c r="O208594" i="70"/>
  <c r="O106740" i="70"/>
  <c r="O37468" i="70"/>
  <c r="O33044" i="70"/>
  <c r="O144065" i="70"/>
  <c r="O115406" i="70"/>
  <c r="O139654" i="70"/>
  <c r="O226314" i="70"/>
  <c r="O45252" i="70"/>
  <c r="O163748" i="70"/>
  <c r="O230416" i="70"/>
  <c r="O36362" i="70"/>
  <c r="O219486" i="70"/>
  <c r="O129784" i="70"/>
  <c r="O109922" i="70"/>
  <c r="O99922" i="70"/>
  <c r="O4204" i="70"/>
  <c r="O240822" i="70"/>
  <c r="O155856" i="70"/>
  <c r="O39288" i="70"/>
  <c r="O196228" i="70"/>
  <c r="O192785" i="70"/>
  <c r="O10309" i="70"/>
  <c r="O226654" i="70"/>
  <c r="O112046" i="70"/>
  <c r="O113908" i="70"/>
  <c r="O63368" i="70"/>
  <c r="O3378" i="70"/>
  <c r="O163006" i="70"/>
  <c r="O195935" i="70"/>
  <c r="O54142" i="70"/>
  <c r="O126970" i="70"/>
  <c r="O57405" i="70"/>
  <c r="O206182" i="70"/>
  <c r="O68506" i="70"/>
  <c r="O162992" i="70"/>
  <c r="O30357" i="70"/>
  <c r="O224396" i="70"/>
  <c r="O157480" i="70"/>
  <c r="O42802" i="70"/>
  <c r="O14229" i="70"/>
  <c r="O95246" i="70"/>
  <c r="O77032" i="70"/>
  <c r="O209798" i="70"/>
  <c r="O66602" i="70"/>
  <c r="O61941" i="70"/>
  <c r="O196130" i="70"/>
  <c r="O188168" i="70"/>
  <c r="O125487" i="70"/>
  <c r="O118850" i="70"/>
  <c r="O35704" i="70"/>
  <c r="O217568" i="70"/>
  <c r="O170931" i="70"/>
  <c r="O118780" i="70"/>
  <c r="O47870" i="70"/>
  <c r="O48683" i="70"/>
  <c r="O142511" i="70"/>
  <c r="O87308" i="70"/>
  <c r="O163188" i="70"/>
  <c r="O74820" i="70"/>
  <c r="O76276" i="70"/>
  <c r="O49088" i="70"/>
  <c r="O13696" i="70"/>
  <c r="O64404" i="70"/>
  <c r="O94714" i="70"/>
  <c r="O217593" i="70"/>
  <c r="O17980" i="70"/>
  <c r="O168358" i="70"/>
  <c r="O100888" i="70"/>
  <c r="O21649" i="70"/>
  <c r="O92265" i="70"/>
  <c r="O186670" i="70"/>
  <c r="O4009" i="70"/>
  <c r="O37916" i="70"/>
  <c r="O211320" i="70"/>
  <c r="O127030" i="70"/>
  <c r="O47352" i="70"/>
  <c r="O3169" i="70"/>
  <c r="O112284" i="70"/>
  <c r="O95106" i="70"/>
  <c r="O109303" i="70"/>
  <c r="O103409" i="70"/>
  <c r="O92558" i="70"/>
  <c r="O31882" i="70"/>
  <c r="O80280" i="70"/>
  <c r="O133578" i="70"/>
  <c r="O10826" i="70"/>
  <c r="O106842" i="70"/>
  <c r="O200166" i="70"/>
  <c r="O133200" i="70"/>
  <c r="O44231" i="70"/>
  <c r="O11708" i="70"/>
  <c r="O91312" i="70"/>
  <c r="O221484" i="70"/>
  <c r="O64600" i="70"/>
  <c r="O98452" i="70"/>
  <c r="O123288" i="70"/>
  <c r="O153378" i="70"/>
  <c r="O222454" i="70"/>
  <c r="O215216" i="70"/>
  <c r="O23202" i="70"/>
  <c r="O115617" i="70"/>
  <c r="O23426" i="70"/>
  <c r="O196592" i="70"/>
  <c r="O165904" i="70"/>
  <c r="O86034" i="70"/>
  <c r="O52924" i="70"/>
  <c r="O7788" i="70"/>
  <c r="O138646" i="70"/>
  <c r="O233430" i="70"/>
  <c r="O39624" i="70"/>
  <c r="O79720" i="70"/>
  <c r="O57488" i="70"/>
  <c r="O194958" i="70"/>
  <c r="O197320" i="70"/>
  <c r="O66784" i="70"/>
  <c r="O28858" i="70"/>
  <c r="O44202" i="70"/>
  <c r="O200726" i="70"/>
  <c r="O201520" i="70"/>
  <c r="O12437" i="70"/>
  <c r="O22782" i="70"/>
  <c r="O240584" i="70"/>
  <c r="O204866" i="70"/>
  <c r="O121794" i="70"/>
  <c r="O123302" i="70"/>
  <c r="O111389" i="70"/>
  <c r="O35425" i="70"/>
  <c r="O138942" i="70"/>
  <c r="O47646" i="70"/>
  <c r="O28256" i="70"/>
  <c r="O120685" i="70"/>
  <c r="O225156" i="70"/>
  <c r="O87462" i="70"/>
  <c r="O73098" i="70"/>
  <c r="O209430" i="70"/>
  <c r="O119523" i="70"/>
  <c r="O74961" i="70"/>
  <c r="O171448" i="70"/>
  <c r="O211828" i="70"/>
  <c r="O164032" i="70"/>
  <c r="O95988" i="70"/>
  <c r="O154186" i="70"/>
  <c r="O154593" i="70"/>
  <c r="O28802" i="70"/>
  <c r="O163402" i="70"/>
  <c r="O133260" i="70"/>
  <c r="O153154" i="70"/>
  <c r="O104598" i="70"/>
  <c r="O104024" i="70"/>
  <c r="O115140" i="70"/>
  <c r="O52686" i="70"/>
  <c r="O150938" i="70"/>
  <c r="O206298" i="70"/>
  <c r="O19436" i="70"/>
  <c r="O98494" i="70"/>
  <c r="O15938" i="70"/>
  <c r="O81387" i="70"/>
  <c r="O232586" i="70"/>
  <c r="O221572" i="70"/>
  <c r="O54100" i="70"/>
  <c r="O182792" i="70"/>
  <c r="O41206" i="70"/>
  <c r="O114902" i="70"/>
  <c r="O233696" i="70"/>
  <c r="O175036" i="70"/>
  <c r="O86062" i="70"/>
  <c r="O4540" i="70"/>
  <c r="O169894" i="70"/>
  <c r="O140746" i="70"/>
  <c r="O19674" i="70"/>
  <c r="O193778" i="70"/>
  <c r="O82016" i="70"/>
  <c r="O125766" i="70"/>
  <c r="O111962" i="70"/>
  <c r="O73952" i="70"/>
  <c r="O21816" i="70"/>
  <c r="O75310" i="70"/>
  <c r="O87084" i="70"/>
  <c r="O112117" i="70"/>
  <c r="O132276" i="70"/>
  <c r="O1923" i="70"/>
  <c r="O46764" i="70"/>
  <c r="O186582" i="70"/>
  <c r="O219850" i="70"/>
  <c r="O59771" i="70"/>
  <c r="O148768" i="70"/>
  <c r="O137022" i="70"/>
  <c r="O46" i="70"/>
  <c r="O12478" i="70"/>
  <c r="O126326" i="70"/>
  <c r="O18694" i="70"/>
  <c r="O14200" i="70"/>
  <c r="O59183" i="70"/>
  <c r="O150098" i="70"/>
  <c r="O210596" i="70"/>
  <c r="O59854" i="70"/>
  <c r="O16343" i="70"/>
  <c r="O21704" i="70"/>
  <c r="O233468" i="70"/>
  <c r="O162156" i="70"/>
  <c r="O119845" i="70"/>
  <c r="O128412" i="70"/>
  <c r="O110506" i="70"/>
  <c r="O156720" i="70"/>
  <c r="O178995" i="70"/>
  <c r="O40184" i="70"/>
  <c r="O190982" i="70"/>
  <c r="O57446" i="70"/>
  <c r="O42188" i="70"/>
  <c r="O92013" i="70"/>
  <c r="O60918" i="70"/>
  <c r="O46358" i="70"/>
  <c r="O244178" i="70"/>
  <c r="O10616" i="70"/>
  <c r="O162586" i="70"/>
  <c r="O205962" i="70"/>
  <c r="O6094" i="70"/>
  <c r="O105634" i="70"/>
  <c r="O64853" i="70"/>
  <c r="O150560" i="70"/>
  <c r="O69724" i="70"/>
  <c r="O244448" i="70"/>
  <c r="O58510" i="70"/>
  <c r="O74106" i="70"/>
  <c r="O221222" i="70"/>
  <c r="O241826" i="70"/>
  <c r="O77971" i="70"/>
  <c r="O147834" i="70"/>
  <c r="O42550" i="70"/>
  <c r="O166758" i="70"/>
  <c r="O89087" i="70"/>
  <c r="O156682" i="70"/>
  <c r="O17784" i="70"/>
  <c r="O99278" i="70"/>
  <c r="O144764" i="70"/>
  <c r="O206462" i="70"/>
  <c r="O241476" i="70"/>
  <c r="O135472" i="70"/>
  <c r="O90080" i="70"/>
  <c r="O139910" i="70"/>
  <c r="O17210" i="70"/>
  <c r="O87070" i="70"/>
  <c r="O89282" i="70"/>
  <c r="O177902" i="70"/>
  <c r="O57657" i="70"/>
  <c r="O238652" i="70"/>
  <c r="O17714" i="70"/>
  <c r="O158834" i="70"/>
  <c r="O157070" i="70"/>
  <c r="O84439" i="70"/>
  <c r="O85027" i="70"/>
  <c r="O57096" i="70"/>
  <c r="O128584" i="70"/>
  <c r="O207978" i="70"/>
  <c r="O95946" i="70"/>
  <c r="O122253" i="70"/>
  <c r="O243888" i="70"/>
  <c r="O162615" i="70"/>
  <c r="O63214" i="70"/>
  <c r="O224806" i="70"/>
  <c r="O80532" i="70"/>
  <c r="O155786" i="70"/>
  <c r="O63564" i="70"/>
  <c r="O215678" i="70"/>
  <c r="O172120" i="70"/>
  <c r="O34193" i="70"/>
  <c r="O217176" i="70"/>
  <c r="O72358" i="70"/>
  <c r="O123460" i="70"/>
  <c r="O90052" i="70"/>
  <c r="O233262" i="70"/>
  <c r="O28326" i="70"/>
  <c r="O157616" i="70"/>
  <c r="O113320" i="70"/>
  <c r="O224372" i="70"/>
  <c r="O226934" i="70"/>
  <c r="O76752" i="70"/>
  <c r="O86146" i="70"/>
  <c r="O34934" i="70"/>
  <c r="O148474" i="70"/>
  <c r="O27011" i="70"/>
  <c r="O162576" i="70"/>
  <c r="O78278" i="70"/>
  <c r="O97935" i="70"/>
  <c r="O214838" i="70"/>
  <c r="O179694" i="70"/>
  <c r="O163048" i="70"/>
  <c r="O47017" i="70"/>
  <c r="O53036" i="70"/>
  <c r="O128202" i="70"/>
  <c r="O90010" i="70"/>
  <c r="O36377" i="70"/>
  <c r="O182022" i="70"/>
  <c r="O223952" i="70"/>
  <c r="O209266" i="70"/>
  <c r="O172064" i="70"/>
  <c r="O241466" i="70"/>
  <c r="O213158" i="70"/>
  <c r="O148012" i="70"/>
  <c r="O43278" i="70"/>
  <c r="O182652" i="70"/>
  <c r="O29824" i="70"/>
  <c r="O55276" i="70"/>
  <c r="O71251" i="70"/>
  <c r="O12506" i="70"/>
  <c r="O179834" i="70"/>
  <c r="O49228" i="70"/>
  <c r="O53638" i="70"/>
  <c r="O182218" i="70"/>
  <c r="O33702" i="70"/>
  <c r="O69000" i="70"/>
  <c r="O105494" i="70"/>
  <c r="O157466" i="70"/>
  <c r="O46456" i="70"/>
  <c r="O210372" i="70"/>
  <c r="O80238" i="70"/>
  <c r="O153840" i="70"/>
  <c r="O227704" i="70"/>
  <c r="O131132" i="70"/>
  <c r="O69416" i="70"/>
  <c r="O210932" i="70"/>
  <c r="O20850" i="70"/>
  <c r="O243296" i="70"/>
  <c r="O57181" i="70"/>
  <c r="O192270" i="70"/>
  <c r="O195756" i="70"/>
  <c r="O173380" i="70"/>
  <c r="O6640" i="70"/>
  <c r="O81106" i="70"/>
  <c r="O21242" i="70"/>
  <c r="O104738" i="70"/>
  <c r="O61128" i="70"/>
  <c r="O163049" i="70"/>
  <c r="O192326" i="70"/>
  <c r="O74904" i="70"/>
  <c r="O131926" i="70"/>
  <c r="O151106" i="70"/>
  <c r="O72455" i="70"/>
  <c r="O115840" i="70"/>
  <c r="O112410" i="70"/>
  <c r="O228376" i="70"/>
  <c r="O117436" i="70"/>
  <c r="O68814" i="70"/>
  <c r="O129028" i="70"/>
  <c r="O161214" i="70"/>
  <c r="O106124" i="70"/>
  <c r="O207009" i="70"/>
  <c r="O91788" i="70"/>
  <c r="O159282" i="70"/>
  <c r="O42846" i="70"/>
  <c r="O164646" i="70"/>
  <c r="O86944" i="70"/>
  <c r="O91480" i="70"/>
  <c r="O130386" i="70"/>
  <c r="O112718" i="70"/>
  <c r="O51763" i="70"/>
  <c r="O119452" i="70"/>
  <c r="O75186" i="70"/>
  <c r="O238480" i="70"/>
  <c r="O196078" i="70"/>
  <c r="O79202" i="70"/>
  <c r="O9958" i="70"/>
  <c r="O222636" i="70"/>
  <c r="O85810" i="70"/>
  <c r="O59312" i="70"/>
  <c r="O130358" i="70"/>
  <c r="O235428" i="70"/>
  <c r="O95372" i="70"/>
  <c r="O134700" i="70"/>
  <c r="O27305" i="70"/>
  <c r="O73028" i="70"/>
  <c r="O129182" i="70"/>
  <c r="O134068" i="70"/>
  <c r="O161705" i="70"/>
  <c r="O90640" i="70"/>
  <c r="O218814" i="70"/>
  <c r="O30846" i="70"/>
  <c r="O76207" i="70"/>
  <c r="O184654" i="70"/>
  <c r="O32820" i="70"/>
  <c r="O21354" i="70"/>
  <c r="O91999" i="70"/>
  <c r="O227784" i="70"/>
  <c r="O195616" i="70"/>
  <c r="O219808" i="70"/>
  <c r="O97626" i="70"/>
  <c r="O197450" i="70"/>
  <c r="O207096" i="70"/>
  <c r="O177662" i="70"/>
  <c r="O14956" i="70"/>
  <c r="O21172" i="70"/>
  <c r="O74316" i="70"/>
  <c r="O155016" i="70"/>
  <c r="O123806" i="70"/>
  <c r="O219976" i="70"/>
  <c r="O138048" i="70"/>
  <c r="O191482" i="70"/>
  <c r="O131954" i="70"/>
  <c r="O147816" i="70"/>
  <c r="O113348" i="70"/>
  <c r="O187230" i="70"/>
  <c r="O120628" i="70"/>
  <c r="O147344" i="70"/>
  <c r="O227536" i="70"/>
  <c r="O18541" i="70"/>
  <c r="O60946" i="70"/>
  <c r="O153290" i="70"/>
  <c r="O91214" i="70"/>
  <c r="O244276" i="70"/>
  <c r="O113754" i="70"/>
  <c r="O104010" i="70"/>
  <c r="O29656" i="70"/>
  <c r="O20430" i="70"/>
  <c r="O144558" i="70"/>
  <c r="O53974" i="70"/>
  <c r="O147456" i="70"/>
  <c r="O52602" i="70"/>
  <c r="O220466" i="70"/>
  <c r="O47450" i="70"/>
  <c r="O162548" i="70"/>
  <c r="O5212" i="70"/>
  <c r="O241252" i="70"/>
  <c r="O48990" i="70"/>
  <c r="O230056" i="70"/>
  <c r="O238550" i="70"/>
  <c r="O122056" i="70"/>
  <c r="O137208" i="70"/>
  <c r="O132248" i="70"/>
  <c r="O72986" i="70"/>
  <c r="O12605" i="70"/>
  <c r="O13711" i="70"/>
  <c r="O83291" i="70"/>
  <c r="O104234" i="70"/>
  <c r="O14438" i="70"/>
  <c r="O34192" i="70"/>
  <c r="O153094" i="70"/>
  <c r="O130862" i="70"/>
  <c r="O177850" i="70"/>
  <c r="O202826" i="70"/>
  <c r="O163570" i="70"/>
  <c r="O212108" i="70"/>
  <c r="O150896" i="70"/>
  <c r="O8097" i="70"/>
  <c r="O133386" i="70"/>
  <c r="O132080" i="70"/>
  <c r="O71768" i="70"/>
  <c r="O181588" i="70"/>
  <c r="O182582" i="70"/>
  <c r="O118980" i="70"/>
  <c r="O94813" i="70"/>
  <c r="O179246" i="70"/>
  <c r="O138044" i="70"/>
  <c r="O141782" i="70"/>
  <c r="O72874" i="70"/>
  <c r="O50992" i="70"/>
  <c r="O17756" i="70"/>
  <c r="O216882" i="70"/>
  <c r="O174112" i="70"/>
  <c r="O75983" i="70"/>
  <c r="O36390" i="70"/>
  <c r="O74078" i="70"/>
  <c r="O222996" i="70"/>
  <c r="O95680" i="70"/>
  <c r="O195168" i="70"/>
  <c r="O126116" i="70"/>
  <c r="O190590" i="70"/>
  <c r="O214460" i="70"/>
  <c r="O101018" i="70"/>
  <c r="O188308" i="70"/>
  <c r="O243384" i="70"/>
  <c r="O25205" i="70"/>
  <c r="O141348" i="70"/>
  <c r="O25624" i="70"/>
  <c r="O168774" i="70"/>
  <c r="O8544" i="70"/>
  <c r="O203802" i="70"/>
  <c r="O3896" i="70"/>
  <c r="O19842" i="70"/>
  <c r="O188434" i="70"/>
  <c r="O161550" i="70"/>
  <c r="O163808" i="70"/>
  <c r="O128664" i="70"/>
  <c r="O17770" i="70"/>
  <c r="O7733" i="70"/>
  <c r="O89086" i="70"/>
  <c r="O211044" i="70"/>
  <c r="O197604" i="70"/>
  <c r="O21228" i="70"/>
  <c r="O147022" i="70"/>
  <c r="O6668" i="70"/>
  <c r="O179386" i="70"/>
  <c r="O67316" i="70"/>
  <c r="O17420" i="70"/>
  <c r="O83780" i="70"/>
  <c r="O163440" i="70"/>
  <c r="O204534" i="70"/>
  <c r="O61422" i="70"/>
  <c r="O99390" i="70"/>
  <c r="O55402" i="70"/>
  <c r="O176828" i="70"/>
  <c r="O174724" i="70"/>
  <c r="O206382" i="70"/>
  <c r="O152479" i="70"/>
  <c r="O199298" i="70"/>
  <c r="O214" i="70"/>
  <c r="O136028" i="70"/>
  <c r="O144807" i="70"/>
  <c r="O130106" i="70"/>
  <c r="O102400" i="70"/>
  <c r="O59994" i="70"/>
  <c r="O18736" i="70"/>
  <c r="O80504" i="70"/>
  <c r="O113296" i="70"/>
  <c r="O69780" i="70"/>
  <c r="O136760" i="70"/>
  <c r="O150448" i="70"/>
  <c r="O171942" i="70"/>
  <c r="O144" i="70"/>
  <c r="O1390" i="70"/>
  <c r="O179166" i="70"/>
  <c r="O216210" i="70"/>
  <c r="O211562" i="70"/>
  <c r="O30062" i="70"/>
  <c r="O141363" i="70"/>
  <c r="O118616" i="70"/>
  <c r="O211082" i="70"/>
  <c r="O213480" i="70"/>
  <c r="O180090" i="70"/>
  <c r="O74848" i="70"/>
  <c r="O219038" i="70"/>
  <c r="O196988" i="70"/>
  <c r="O153756" i="70"/>
  <c r="O100034" i="70"/>
  <c r="O209476" i="70"/>
  <c r="O127912" i="70"/>
  <c r="O192798" i="70"/>
  <c r="O94126" i="70"/>
  <c r="O187982" i="70"/>
  <c r="O220154" i="70"/>
  <c r="O30972" i="70"/>
  <c r="O77886" i="70"/>
  <c r="O57600" i="70"/>
  <c r="O18540" i="70"/>
  <c r="O1278" i="70"/>
  <c r="O3364" i="70"/>
  <c r="O220298" i="70"/>
  <c r="O223448" i="70"/>
  <c r="O210022" i="70"/>
  <c r="O62081" i="70"/>
  <c r="O137138" i="70"/>
  <c r="O145506" i="70"/>
  <c r="O50194" i="70"/>
  <c r="O8237" i="70"/>
  <c r="O122141" i="70"/>
  <c r="O29740" i="70"/>
  <c r="O108504" i="70"/>
  <c r="O45476" i="70"/>
  <c r="O71979" i="70"/>
  <c r="O189662" i="70"/>
  <c r="O25918" i="70"/>
  <c r="O23622" i="70"/>
  <c r="O32344" i="70"/>
  <c r="O223070" i="70"/>
  <c r="O171084" i="70"/>
  <c r="O100650" i="70"/>
  <c r="O211128" i="70"/>
  <c r="O150910" i="70"/>
  <c r="O34976" i="70"/>
  <c r="O241280" i="70"/>
  <c r="O245116" i="70"/>
  <c r="O191426" i="70"/>
  <c r="O92656" i="70"/>
  <c r="O107944" i="70"/>
  <c r="O7004" i="70"/>
  <c r="O25484" i="70"/>
  <c r="O227284" i="70"/>
  <c r="O57208" i="70"/>
  <c r="O31140" i="70"/>
  <c r="O91130" i="70"/>
  <c r="O243328" i="70"/>
  <c r="O133788" i="70"/>
  <c r="O172432" i="70"/>
  <c r="O151246" i="70"/>
  <c r="O135780" i="70"/>
  <c r="O20346" i="70"/>
  <c r="O205248" i="70"/>
  <c r="O86006" i="70"/>
  <c r="O40018" i="70"/>
  <c r="O90823" i="70"/>
  <c r="O58832" i="70"/>
  <c r="O119764" i="70"/>
  <c r="O200488" i="70"/>
  <c r="O97192" i="70"/>
  <c r="O182424" i="70"/>
  <c r="O98242" i="70"/>
  <c r="O46134" i="70"/>
  <c r="O27654" i="70"/>
  <c r="O190348" i="70"/>
  <c r="O156258" i="70"/>
  <c r="O238260" i="70"/>
  <c r="O190072" i="70"/>
  <c r="O2286" i="70"/>
  <c r="O118416" i="70"/>
  <c r="O131002" i="70"/>
  <c r="O100889" i="70"/>
  <c r="O147302" i="70"/>
  <c r="O44468" i="70"/>
  <c r="O96650" i="70"/>
  <c r="O52659" i="70"/>
  <c r="O202739" i="70"/>
  <c r="O232684" i="70"/>
  <c r="O171494" i="70"/>
  <c r="O167864" i="70"/>
  <c r="O191304" i="70"/>
  <c r="O62627" i="70"/>
  <c r="O79818" i="70"/>
  <c r="O53470" i="70"/>
  <c r="O211800" i="70"/>
  <c r="O166394" i="70"/>
  <c r="O109373" i="70"/>
  <c r="O27556" i="70"/>
  <c r="O74778" i="70"/>
  <c r="O240216" i="70"/>
  <c r="O180800" i="70"/>
  <c r="O20108" i="70"/>
  <c r="O100846" i="70"/>
  <c r="O29586" i="70"/>
  <c r="O58286" i="70"/>
  <c r="O18652" i="70"/>
  <c r="O29377" i="70"/>
  <c r="O58160" i="70"/>
  <c r="O189270" i="70"/>
  <c r="O172470" i="70"/>
  <c r="O13949" i="70"/>
  <c r="O98620" i="70"/>
  <c r="O211376" i="70"/>
  <c r="O109778" i="70"/>
  <c r="O92713" i="70"/>
  <c r="O155642" i="70"/>
  <c r="O70718" i="70"/>
  <c r="O194800" i="70"/>
  <c r="O80911" i="70"/>
  <c r="O34039" i="70"/>
  <c r="O172082" i="70"/>
  <c r="O83430" i="70"/>
  <c r="O83486" i="70"/>
  <c r="O109050" i="70"/>
  <c r="O179250" i="70"/>
  <c r="O33954" i="70"/>
  <c r="O8838" i="70"/>
  <c r="O30398" i="70"/>
  <c r="O46792" i="70"/>
  <c r="O169044" i="70"/>
  <c r="O88023" i="70"/>
  <c r="O194692" i="70"/>
  <c r="O242582" i="70"/>
  <c r="O93902" i="70"/>
  <c r="O173496" i="70"/>
  <c r="O226626" i="70"/>
  <c r="O96032" i="70"/>
  <c r="O166436" i="70"/>
  <c r="O86468" i="70"/>
  <c r="O23273" i="70"/>
  <c r="O101337" i="70"/>
  <c r="O20976" i="70"/>
  <c r="O136686" i="70"/>
  <c r="O55654" i="70"/>
  <c r="O60792" i="70"/>
  <c r="O77116" i="70"/>
  <c r="O80686" i="70"/>
  <c r="O72021" i="70"/>
  <c r="O41585" i="70"/>
  <c r="O138968" i="70"/>
  <c r="O10267" i="70"/>
  <c r="O62472" i="70"/>
  <c r="O96590" i="70"/>
  <c r="O151274" i="70"/>
  <c r="O231928" i="70"/>
  <c r="O199588" i="70"/>
  <c r="O203578" i="70"/>
  <c r="O63942" i="70"/>
  <c r="O181038" i="70"/>
  <c r="O198580" i="70"/>
  <c r="O155418" i="70"/>
  <c r="O241508" i="70"/>
  <c r="O57082" i="70"/>
  <c r="O231088" i="70"/>
  <c r="O153542" i="70"/>
  <c r="O41668" i="70"/>
  <c r="O65020" i="70"/>
  <c r="O105214" i="70"/>
  <c r="O174416" i="70"/>
  <c r="O159118" i="70"/>
  <c r="O17589" i="70"/>
  <c r="O82156" i="70"/>
  <c r="O164574" i="70"/>
  <c r="O157728" i="70"/>
  <c r="O147004" i="70"/>
  <c r="O244532" i="70"/>
  <c r="O4778" i="70"/>
  <c r="O56130" i="70"/>
  <c r="O164658" i="70"/>
  <c r="O192826" i="70"/>
  <c r="O224302" i="70"/>
  <c r="O41010" i="70"/>
  <c r="O33114" i="70"/>
  <c r="O237896" i="70"/>
  <c r="O215706" i="70"/>
  <c r="O122126" i="70"/>
  <c r="O122546" i="70"/>
  <c r="O103367" i="70"/>
  <c r="O108266" i="70"/>
  <c r="O150056" i="70"/>
  <c r="O150462" i="70"/>
  <c r="O11793" i="70"/>
  <c r="O28341" i="70"/>
  <c r="O184230" i="70"/>
  <c r="O64586" i="70"/>
  <c r="O136886" i="70"/>
  <c r="O64712" i="70"/>
  <c r="O102162" i="70"/>
  <c r="O147998" i="70"/>
  <c r="O192312" i="70"/>
  <c r="O154102" i="70"/>
  <c r="O140734" i="70"/>
  <c r="O157350" i="70"/>
  <c r="O151288" i="70"/>
  <c r="O202406" i="70"/>
  <c r="O119298" i="70"/>
  <c r="O110916" i="70"/>
  <c r="O57894" i="70"/>
  <c r="O244892" i="70"/>
  <c r="O5520" i="70"/>
  <c r="O165778" i="70"/>
  <c r="O106110" i="70"/>
  <c r="O37622" i="70"/>
  <c r="O87812" i="70"/>
  <c r="O197030" i="70"/>
  <c r="O51328" i="70"/>
  <c r="O115575" i="70"/>
  <c r="O169222" i="70"/>
  <c r="O10238" i="70"/>
  <c r="O211516" i="70"/>
  <c r="O159772" i="70"/>
  <c r="O160850" i="70"/>
  <c r="O136690" i="70"/>
  <c r="O129000" i="70"/>
  <c r="O59057" i="70"/>
  <c r="O60288" i="70"/>
  <c r="O145492" i="70"/>
  <c r="O62795" i="70"/>
  <c r="O10813" i="70"/>
  <c r="O200876" i="70"/>
  <c r="O78796" i="70"/>
  <c r="O152258" i="70"/>
  <c r="O150774" i="70"/>
  <c r="O179474" i="70"/>
  <c r="O9118" i="70"/>
  <c r="O92488" i="70"/>
  <c r="O100468" i="70"/>
  <c r="O203834" i="70"/>
  <c r="O22810" i="70"/>
  <c r="O125612" i="70"/>
  <c r="O176069" i="70"/>
  <c r="O203848" i="70"/>
  <c r="O85768" i="70"/>
  <c r="O56677" i="70"/>
  <c r="O40059" i="70"/>
  <c r="O200036" i="70"/>
  <c r="O143056" i="70"/>
  <c r="O134002" i="70"/>
  <c r="O147190" i="70"/>
  <c r="O73266" i="70"/>
  <c r="O108882" i="70"/>
  <c r="O117646" i="70"/>
  <c r="O166422" i="70"/>
  <c r="O35102" i="70"/>
  <c r="O6906" i="70"/>
  <c r="O64040" i="70"/>
  <c r="O21312" i="70"/>
  <c r="O17798" i="70"/>
  <c r="O114134" i="70"/>
  <c r="O117114" i="70"/>
  <c r="O156692" i="70"/>
  <c r="O185434" i="70"/>
  <c r="O17029" i="70"/>
  <c r="O221642" i="70"/>
  <c r="O109908" i="70"/>
  <c r="O44357" i="70"/>
  <c r="O113768" i="70"/>
  <c r="O57854" i="70"/>
  <c r="O159664" i="70"/>
  <c r="O83080" i="70"/>
  <c r="O71894" i="70"/>
  <c r="O162376" i="70"/>
  <c r="O229776" i="70"/>
  <c r="O87168" i="70"/>
  <c r="O100090" i="70"/>
  <c r="O234966" i="70"/>
  <c r="O25316" i="70"/>
  <c r="O171872" i="70"/>
  <c r="O200834" i="70"/>
  <c r="O208968" i="70"/>
  <c r="O19058" i="70"/>
  <c r="O102834" i="70"/>
  <c r="O54633" i="70"/>
  <c r="O55108" i="70"/>
  <c r="O37650" i="70"/>
  <c r="O122210" i="70"/>
  <c r="O51972" i="70"/>
  <c r="O101169" i="70"/>
  <c r="O72721" i="70"/>
  <c r="O178196" i="70"/>
  <c r="O74330" i="70"/>
  <c r="O109961" i="70"/>
  <c r="O62612" i="70"/>
  <c r="O166912" i="70"/>
  <c r="O12912" i="70"/>
  <c r="O51454" i="70"/>
  <c r="O76654" i="70"/>
  <c r="O27248" i="70"/>
  <c r="O14145" i="70"/>
  <c r="O83151" i="70"/>
  <c r="O237028" i="70"/>
  <c r="O52336" i="70"/>
  <c r="O209336" i="70"/>
  <c r="O231046" i="70"/>
  <c r="O13627" i="70"/>
  <c r="O145282" i="70"/>
  <c r="O185406" i="70"/>
  <c r="O79650" i="70"/>
  <c r="O25526" i="70"/>
  <c r="O65763" i="70"/>
  <c r="O125430" i="70"/>
  <c r="O29698" i="70"/>
  <c r="O23161" i="70"/>
  <c r="O107805" i="70"/>
  <c r="O5256" i="70"/>
  <c r="O242586" i="70"/>
  <c r="O129168" i="70"/>
  <c r="O28859" i="70"/>
  <c r="O159450" i="70"/>
  <c r="O210453" i="70"/>
  <c r="O48012" i="70"/>
  <c r="O49943" i="70"/>
  <c r="O115098" i="70"/>
  <c r="O64558" i="70"/>
  <c r="O148016" i="70"/>
  <c r="O68548" i="70"/>
  <c r="O37972" i="70"/>
  <c r="O164686" i="70"/>
  <c r="O90696" i="70"/>
  <c r="O125445" i="70"/>
  <c r="O28704" i="70"/>
  <c r="O15194" i="70"/>
  <c r="O146626" i="70"/>
  <c r="O93371" i="70"/>
  <c r="O167112" i="70"/>
  <c r="O15894" i="70"/>
  <c r="O114776" i="70"/>
  <c r="O82212" i="70"/>
  <c r="O15432" i="70"/>
  <c r="O25022" i="70"/>
  <c r="O133858" i="70"/>
  <c r="O63984" i="70"/>
  <c r="O200810" i="70"/>
  <c r="O203960" i="70"/>
  <c r="O170763" i="70"/>
  <c r="O68172" i="70"/>
  <c r="O228246" i="70"/>
  <c r="O134950" i="70"/>
  <c r="O173506" i="70"/>
  <c r="O210830" i="70"/>
  <c r="O144428" i="70"/>
  <c r="O21256" i="70"/>
  <c r="O49116" i="70"/>
  <c r="O183348" i="70"/>
  <c r="O150630" i="70"/>
  <c r="O125724" i="70"/>
  <c r="O96212" i="70"/>
  <c r="O13851" i="70"/>
  <c r="O237836" i="70"/>
  <c r="O127586" i="70"/>
  <c r="O16790" i="70"/>
  <c r="O78334" i="70"/>
  <c r="O126690" i="70"/>
  <c r="O163132" i="70"/>
  <c r="O198192" i="70"/>
  <c r="O162772" i="70"/>
  <c r="O109261" i="70"/>
  <c r="O113212" i="70"/>
  <c r="O67848" i="70"/>
  <c r="O47842" i="70"/>
  <c r="O213672" i="70"/>
  <c r="O26352" i="70"/>
  <c r="O224148" i="70"/>
  <c r="O190744" i="70"/>
  <c r="O176082" i="70"/>
  <c r="O29754" i="70"/>
  <c r="O145212" i="70"/>
  <c r="O12633" i="70"/>
  <c r="O41766" i="70"/>
  <c r="O185452" i="70"/>
  <c r="O68618" i="70"/>
  <c r="O52826" i="70"/>
  <c r="O32597" i="70"/>
  <c r="O38966" i="70"/>
  <c r="O41752" i="70"/>
  <c r="O33507" i="70"/>
  <c r="O142986" i="70"/>
  <c r="O84018" i="70"/>
  <c r="O194773" i="70"/>
  <c r="O136070" i="70"/>
  <c r="O156286" i="70"/>
  <c r="O23860" i="70"/>
  <c r="O89338" i="70"/>
  <c r="O184986" i="70"/>
  <c r="O47380" i="70"/>
  <c r="O147064" i="70"/>
  <c r="O216346" i="70"/>
  <c r="O167794" i="70"/>
  <c r="O162936" i="70"/>
  <c r="O54899" i="70"/>
  <c r="O180328" i="70"/>
  <c r="O45098" i="70"/>
  <c r="O123722" i="70"/>
  <c r="O38099" i="70"/>
  <c r="O19171" i="70"/>
  <c r="O2902" i="70"/>
  <c r="O60778" i="70"/>
  <c r="O15992" i="70"/>
  <c r="O151530" i="70"/>
  <c r="O3015" i="70"/>
  <c r="O7704" i="70"/>
  <c r="O121846" i="70"/>
  <c r="O187170" i="70"/>
  <c r="O55767" i="70"/>
  <c r="O202766" i="70"/>
  <c r="O147494" i="70"/>
  <c r="O65804" i="70"/>
  <c r="O139052" i="70"/>
  <c r="O78321" i="70"/>
  <c r="O151232" i="70"/>
  <c r="O172684" i="70"/>
  <c r="O3043" i="70"/>
  <c r="O235054" i="70"/>
  <c r="O161872" i="70"/>
  <c r="O192799" i="70"/>
  <c r="O138338" i="70"/>
  <c r="O132921" i="70"/>
  <c r="O127698" i="70"/>
  <c r="O237574" i="70"/>
  <c r="O227578" i="70"/>
  <c r="O190068" i="70"/>
  <c r="O216014" i="70"/>
  <c r="O212052" i="70"/>
  <c r="O90654" i="70"/>
  <c r="O178715" i="70"/>
  <c r="O131758" i="70"/>
  <c r="O164588" i="70"/>
  <c r="O57950" i="70"/>
  <c r="O219104" i="70"/>
  <c r="O32120" i="70"/>
  <c r="O190026" i="70"/>
  <c r="O43628" i="70"/>
  <c r="O135034" i="70"/>
  <c r="O153528" i="70"/>
  <c r="O40562" i="70"/>
  <c r="O7382" i="70"/>
  <c r="O99460" i="70"/>
  <c r="O77382" i="70"/>
  <c r="O119382" i="70"/>
  <c r="O190768" i="70"/>
  <c r="O181948" i="70"/>
  <c r="O1320" i="70"/>
  <c r="O166044" i="70"/>
  <c r="O165922" i="70"/>
  <c r="O213928" i="70"/>
  <c r="O212836" i="70"/>
  <c r="O153850" i="70"/>
  <c r="O236972" i="70"/>
  <c r="O229702" i="70"/>
  <c r="O80798" i="70"/>
  <c r="O149202" i="70"/>
  <c r="O50124" i="70"/>
  <c r="O32064" i="70"/>
  <c r="O133284" i="70"/>
  <c r="O230924" i="70"/>
  <c r="O48641" i="70"/>
  <c r="O153220" i="70"/>
  <c r="O81051" i="70"/>
  <c r="O73644" i="70"/>
  <c r="O209896" i="70"/>
  <c r="O17855" i="70"/>
  <c r="O228306" i="70"/>
  <c r="O116078" i="70"/>
  <c r="O118976" i="70"/>
  <c r="O7620" i="70"/>
  <c r="O84270" i="70"/>
  <c r="O26814" i="70"/>
  <c r="O167252" i="70"/>
  <c r="O92362" i="70"/>
  <c r="O74092" i="70"/>
  <c r="O240538" i="70"/>
  <c r="O103716" i="70"/>
  <c r="O155436" i="70"/>
  <c r="O121118" i="70"/>
  <c r="O177986" i="70"/>
  <c r="O63578" i="70"/>
  <c r="O125752" i="70"/>
  <c r="O27850" i="70"/>
  <c r="O185382" i="70"/>
  <c r="O82982" i="70"/>
  <c r="O66000" i="70"/>
  <c r="O171826" i="70"/>
  <c r="O18555" i="70"/>
  <c r="O105886" i="70"/>
  <c r="O218660" i="70"/>
  <c r="O6095" i="70"/>
  <c r="O67498" i="70"/>
  <c r="O111864" i="70"/>
  <c r="O181892" i="70"/>
  <c r="O212668" i="70"/>
  <c r="O203092" i="70"/>
  <c r="O155996" i="70"/>
  <c r="O49676" i="70"/>
  <c r="O209112" i="70"/>
  <c r="O48430" i="70"/>
  <c r="O162884" i="70"/>
  <c r="O23580" i="70"/>
  <c r="O75912" i="70"/>
  <c r="O60148" i="70"/>
  <c r="O244266" i="70"/>
  <c r="O48234" i="70"/>
  <c r="O233472" i="70"/>
  <c r="O119204" i="70"/>
  <c r="O150942" i="70"/>
  <c r="O112074" i="70"/>
  <c r="O104962" i="70"/>
  <c r="O14816" i="70"/>
  <c r="O221054" i="70"/>
  <c r="O27935" i="70"/>
  <c r="O242432" i="70"/>
  <c r="O76360" i="70"/>
  <c r="O116554" i="70"/>
  <c r="O148460" i="70"/>
  <c r="O165947" i="70"/>
  <c r="O24238" i="70"/>
  <c r="O102904" i="70"/>
  <c r="O77327" i="70"/>
  <c r="O155852" i="70"/>
  <c r="O218881" i="70"/>
  <c r="O124296" i="70"/>
  <c r="O18498" i="70"/>
  <c r="O201268" i="70"/>
  <c r="O212496" i="70"/>
  <c r="O72119" i="70"/>
  <c r="O169884" i="70"/>
  <c r="O82745" i="70"/>
  <c r="O230000" i="70"/>
  <c r="O46163" i="70"/>
  <c r="O232058" i="70"/>
  <c r="O224354" i="70"/>
  <c r="O244798" i="70"/>
  <c r="O115714" i="70"/>
  <c r="O236678" i="70"/>
  <c r="O37888" i="70"/>
  <c r="O235442" i="70"/>
  <c r="O144904" i="70"/>
  <c r="O223882" i="70"/>
  <c r="O78670" i="70"/>
  <c r="O165232" i="70"/>
  <c r="O33031" i="70"/>
  <c r="O5982" i="70"/>
  <c r="O71642" i="70"/>
  <c r="O6794" i="70"/>
  <c r="O89241" i="70"/>
  <c r="O206452" i="70"/>
  <c r="O137722" i="70"/>
  <c r="O160752" i="70"/>
  <c r="O228190" i="70"/>
  <c r="O147746" i="70"/>
  <c r="O112887" i="70"/>
  <c r="O34977" i="70"/>
  <c r="O83976" i="70"/>
  <c r="O107332" i="70"/>
  <c r="O38210" i="70"/>
  <c r="O47520" i="70"/>
  <c r="O73520" i="70"/>
  <c r="O178392" i="70"/>
  <c r="O39009" i="70"/>
  <c r="O165106" i="70"/>
  <c r="O69668" i="70"/>
  <c r="O174374" i="70"/>
  <c r="O55822" i="70"/>
  <c r="O223112" i="70"/>
  <c r="O214694" i="70"/>
  <c r="O231480" i="70"/>
  <c r="O163314" i="70"/>
  <c r="O93330" i="70"/>
  <c r="O7593" i="70"/>
  <c r="O64306" i="70"/>
  <c r="O14662" i="70"/>
  <c r="O19870" i="70"/>
  <c r="O150392" i="70"/>
  <c r="O103240" i="70"/>
  <c r="O199466" i="70"/>
  <c r="O98341" i="70"/>
  <c r="O62641" i="70"/>
  <c r="O61157" i="70"/>
  <c r="O27444" i="70"/>
  <c r="O106026" i="70"/>
  <c r="O45953" i="70"/>
  <c r="O110800" i="70"/>
  <c r="O186796" i="70"/>
  <c r="O83823" i="70"/>
  <c r="O135916" i="70"/>
  <c r="O211954" i="70"/>
  <c r="O83416" i="70"/>
  <c r="O89688" i="70"/>
  <c r="O172292" i="70"/>
  <c r="O222552" i="70"/>
  <c r="O50237" i="70"/>
  <c r="O25331" i="70"/>
  <c r="O146304" i="70"/>
  <c r="O124562" i="70"/>
  <c r="O25261" i="70"/>
  <c r="O34990" i="70"/>
  <c r="O176212" i="70"/>
  <c r="O197979" i="70"/>
  <c r="O132290" i="70"/>
  <c r="O39820" i="70"/>
  <c r="O4120" i="70"/>
  <c r="O188738" i="70"/>
  <c r="O198692" i="70"/>
  <c r="O65832" i="70"/>
  <c r="O143966" i="70"/>
  <c r="O74541" i="70"/>
  <c r="O50208" i="70"/>
  <c r="O230686" i="70"/>
  <c r="O205986" i="70"/>
  <c r="O198468" i="70"/>
  <c r="O120264" i="70"/>
  <c r="O93230" i="70"/>
  <c r="O78488" i="70"/>
  <c r="O46316" i="70"/>
  <c r="O25246" i="70"/>
  <c r="O43992" i="70"/>
  <c r="O45505" i="70"/>
  <c r="O15866" i="70"/>
  <c r="O50964" i="70"/>
  <c r="O92825" i="70"/>
  <c r="O108420" i="70"/>
  <c r="O150588" i="70"/>
  <c r="O119886" i="70"/>
  <c r="O88316" i="70"/>
  <c r="O201198" i="70"/>
  <c r="O225114" i="70"/>
  <c r="O225422" i="70"/>
  <c r="O136533" i="70"/>
  <c r="O55066" i="70"/>
  <c r="O165191" i="70"/>
  <c r="O96408" i="70"/>
  <c r="O102470" i="70"/>
  <c r="O119061" i="70"/>
  <c r="O84928" i="70"/>
  <c r="O10574" i="70"/>
  <c r="O210120" i="70"/>
  <c r="O156864" i="70"/>
  <c r="O57432" i="70"/>
  <c r="O153640" i="70"/>
  <c r="O47310" i="70"/>
  <c r="O185182" i="70"/>
  <c r="O64082" i="70"/>
  <c r="O154732" i="70"/>
  <c r="O214932" i="70"/>
  <c r="O123792" i="70"/>
  <c r="O64488" i="70"/>
  <c r="O12801" i="70"/>
  <c r="O64236" i="70"/>
  <c r="O186050" i="70"/>
  <c r="O34416" i="70"/>
  <c r="O238470" i="70"/>
  <c r="O222048" i="70"/>
  <c r="O245288" i="70"/>
  <c r="O9524" i="70"/>
  <c r="O225842" i="70"/>
  <c r="O143070" i="70"/>
  <c r="O7888" i="70"/>
  <c r="O45756" i="70"/>
  <c r="O225936" i="70"/>
  <c r="O124244" i="70"/>
  <c r="O242600" i="70"/>
  <c r="O115924" i="70"/>
  <c r="O214540" i="70"/>
  <c r="O188248" i="70"/>
  <c r="O114272" i="70"/>
  <c r="O15965" i="70"/>
  <c r="O160262" i="70"/>
  <c r="O217036" i="70"/>
  <c r="O109485" i="70"/>
  <c r="O145464" i="70"/>
  <c r="O36124" i="70"/>
  <c r="O194688" i="70"/>
  <c r="O240482" i="70"/>
  <c r="O126509" i="70"/>
  <c r="O49984" i="70"/>
  <c r="O200866" i="70"/>
  <c r="O84187" i="70"/>
  <c r="O136588" i="70"/>
  <c r="O6501" i="70"/>
  <c r="O73869" i="70"/>
  <c r="O110436" i="70"/>
  <c r="O153808" i="70"/>
  <c r="O90122" i="70"/>
  <c r="O52840" i="70"/>
  <c r="O219776" i="70"/>
  <c r="O149234" i="70"/>
  <c r="O206914" i="70"/>
  <c r="O233594" i="70"/>
  <c r="O68940" i="70"/>
  <c r="O209794" i="70"/>
  <c r="O219388" i="70"/>
  <c r="O150284" i="70"/>
  <c r="O99600" i="70"/>
  <c r="O122032" i="70"/>
  <c r="O16258" i="70"/>
  <c r="O48416" i="70"/>
  <c r="O60920" i="70"/>
  <c r="O153374" i="70"/>
  <c r="O90445" i="70"/>
  <c r="O233048" i="70"/>
  <c r="O145632" i="70"/>
  <c r="O33296" i="70"/>
  <c r="O41641" i="70"/>
  <c r="O90304" i="70"/>
  <c r="O134310" i="70"/>
  <c r="O52896" i="70"/>
  <c r="O108648" i="70"/>
  <c r="O63680" i="70"/>
  <c r="O191766" i="70"/>
  <c r="O146696" i="70"/>
  <c r="O53792" i="70"/>
  <c r="O178634" i="70"/>
  <c r="O66868" i="70"/>
  <c r="O161484" i="70"/>
  <c r="O113292" i="70"/>
  <c r="O68450" i="70"/>
  <c r="O81470" i="70"/>
  <c r="O216808" i="70"/>
  <c r="O234126" i="70"/>
  <c r="O183446" i="70"/>
  <c r="O37525" i="70"/>
  <c r="O43852" i="70"/>
  <c r="O181840" i="70"/>
  <c r="O235922" i="70"/>
  <c r="O164882" i="70"/>
  <c r="O71994" i="70"/>
  <c r="O17700" i="70"/>
  <c r="O71040" i="70"/>
  <c r="O53932" i="70"/>
  <c r="O82842" i="70"/>
  <c r="O142524" i="70"/>
  <c r="O118206" i="70"/>
  <c r="O204002" i="70"/>
  <c r="O183320" i="70"/>
  <c r="O174756" i="70"/>
  <c r="O240500" i="70"/>
  <c r="O210092" i="70"/>
  <c r="O131114" i="70"/>
  <c r="O135710" i="70"/>
  <c r="O5618" i="70"/>
  <c r="O180216" i="70"/>
  <c r="O203582" i="70"/>
  <c r="O141124" i="70"/>
  <c r="O9930" i="70"/>
  <c r="O24112" i="70"/>
  <c r="O82436" i="70"/>
  <c r="O159314" i="70"/>
  <c r="O170062" i="70"/>
  <c r="O233958" i="70"/>
  <c r="O30286" i="70"/>
  <c r="O17883" i="70"/>
  <c r="O102428" i="70"/>
  <c r="O208944" i="70"/>
  <c r="O156342" i="70"/>
  <c r="O225982" i="70"/>
  <c r="O77718" i="70"/>
  <c r="O147032" i="70"/>
  <c r="O107482" i="70"/>
  <c r="O10673" i="70"/>
  <c r="O774" i="70"/>
  <c r="O205062" i="70"/>
  <c r="O101700" i="70"/>
  <c r="O208370" i="70"/>
  <c r="O136112" i="70"/>
  <c r="O175858" i="70"/>
  <c r="O168928" i="70"/>
  <c r="O22685" i="70"/>
  <c r="O157028" i="70"/>
  <c r="O37510" i="70"/>
  <c r="O234914" i="70"/>
  <c r="O71026" i="70"/>
  <c r="O119663" i="70"/>
  <c r="O116624" i="70"/>
  <c r="O102386" i="70"/>
  <c r="O45463" i="70"/>
  <c r="O30734" i="70"/>
  <c r="O147480" i="70"/>
  <c r="O162348" i="70"/>
  <c r="O147928" i="70"/>
  <c r="O117058" i="70"/>
  <c r="O131786" i="70"/>
  <c r="O130400" i="70"/>
  <c r="O142300" i="70"/>
  <c r="O15516" i="70"/>
  <c r="O217802" i="70"/>
  <c r="O208734" i="70"/>
  <c r="O41333" i="70"/>
  <c r="O143886" i="70"/>
  <c r="O168592" i="70"/>
  <c r="O178070" i="70"/>
  <c r="O133074" i="70"/>
  <c r="O127628" i="70"/>
  <c r="O154452" i="70"/>
  <c r="O42116" i="70"/>
  <c r="O191216" i="70"/>
  <c r="O29306" i="70"/>
  <c r="O104332" i="70"/>
  <c r="O234228" i="70"/>
  <c r="O234326" i="70"/>
  <c r="O151904" i="70"/>
  <c r="O79062" i="70"/>
  <c r="O170790" i="70"/>
  <c r="O151400" i="70"/>
  <c r="O45812" i="70"/>
  <c r="O191318" i="70"/>
  <c r="O8195" i="70"/>
  <c r="O180034" i="70"/>
  <c r="O143620" i="70"/>
  <c r="O68633" i="70"/>
  <c r="O233458" i="70"/>
  <c r="O8334" i="70"/>
  <c r="O159902" i="70"/>
  <c r="O33311" i="70"/>
  <c r="O141380" i="70"/>
  <c r="O199270" i="70"/>
  <c r="O165358" i="70"/>
  <c r="O32" i="70"/>
  <c r="O54213" i="70"/>
  <c r="O49074" i="70"/>
  <c r="O179992" i="70"/>
  <c r="O8558" i="70"/>
  <c r="O182201" i="70"/>
  <c r="O120950" i="70"/>
  <c r="O78992" i="70"/>
  <c r="O241798" i="70"/>
  <c r="O11639" i="70"/>
  <c r="O175256" i="70"/>
  <c r="O53694" i="70"/>
  <c r="O180982" i="70"/>
  <c r="O58566" i="70"/>
  <c r="O121272" i="70"/>
  <c r="O219682" i="70"/>
  <c r="O194440" i="70"/>
  <c r="O89450" i="70"/>
  <c r="O230336" i="70"/>
  <c r="O45322" i="70"/>
  <c r="O75940" i="70"/>
  <c r="O209224" i="70"/>
  <c r="O180506" i="70"/>
  <c r="O215790" i="70"/>
  <c r="O237126" i="70"/>
  <c r="O38994" i="70"/>
  <c r="O64054" i="70"/>
  <c r="O109302" i="70"/>
  <c r="O181080" i="70"/>
  <c r="O113600" i="70"/>
  <c r="O55374" i="70"/>
  <c r="O114650" i="70"/>
  <c r="O52798" i="70"/>
  <c r="O56354" i="70"/>
  <c r="O101896" i="70"/>
  <c r="O25680" i="70"/>
  <c r="O227774" i="70"/>
  <c r="O154330" i="70"/>
  <c r="O235512" i="70"/>
  <c r="O55360" i="70"/>
  <c r="O17434" i="70"/>
  <c r="O244294" i="70"/>
  <c r="O149356" i="70"/>
  <c r="O21271" i="70"/>
  <c r="O54464" i="70"/>
  <c r="O37538" i="70"/>
  <c r="O80518" i="70"/>
  <c r="O156706" i="70"/>
  <c r="O40478" i="70"/>
  <c r="O46946" i="70"/>
  <c r="O99628" i="70"/>
  <c r="O1601" i="70"/>
  <c r="O108032" i="70"/>
  <c r="O64670" i="70"/>
  <c r="O157858" i="70"/>
  <c r="O173478" i="70"/>
  <c r="O26660" i="70"/>
  <c r="O192620" i="70"/>
  <c r="O100664" i="70"/>
  <c r="O1154" i="70"/>
  <c r="O166622" i="70"/>
  <c r="O197184" i="70"/>
  <c r="O173524" i="70"/>
  <c r="O37160" i="70"/>
  <c r="O173622" i="70"/>
  <c r="O193712" i="70"/>
  <c r="O135976" i="70"/>
  <c r="O175764" i="70"/>
  <c r="O203022" i="70"/>
  <c r="O222020" i="70"/>
  <c r="O74428" i="70"/>
  <c r="O4246" i="70"/>
  <c r="O220788" i="70"/>
  <c r="O175186" i="70"/>
  <c r="O129728" i="70"/>
  <c r="O29922" i="70"/>
  <c r="O46569" i="70"/>
  <c r="O37090" i="70"/>
  <c r="O24896" i="70"/>
  <c r="O169674" i="70"/>
  <c r="O238036" i="70"/>
  <c r="O208888" i="70"/>
  <c r="O217526" i="70"/>
  <c r="O100132" i="70"/>
  <c r="O172152" i="70"/>
  <c r="O36096" i="70"/>
  <c r="O77662" i="70"/>
  <c r="O77144" i="70"/>
  <c r="O67694" i="70"/>
  <c r="O57518" i="70"/>
  <c r="O150294" i="70"/>
  <c r="O114384" i="70"/>
  <c r="O27626" i="70"/>
  <c r="O56691" i="70"/>
  <c r="O10000" i="70"/>
  <c r="O142580" i="70"/>
  <c r="O180282" i="70"/>
  <c r="O193610" i="70"/>
  <c r="O27906" i="70"/>
  <c r="O75366" i="70"/>
  <c r="O9203" i="70"/>
  <c r="O60708" i="70"/>
  <c r="O67597" i="70"/>
  <c r="O89170" i="70"/>
  <c r="O105242" i="70"/>
  <c r="O97122" i="70"/>
  <c r="O87001" i="70"/>
  <c r="O53120" i="70"/>
  <c r="O1292" i="70"/>
  <c r="O103366" i="70"/>
  <c r="O14172" i="70"/>
  <c r="O213448" i="70"/>
  <c r="O169418" i="70"/>
  <c r="O145580" i="70"/>
  <c r="O55262" i="70"/>
  <c r="O93370" i="70"/>
  <c r="O216350" i="70"/>
  <c r="O12450" i="70"/>
  <c r="O117198" i="70"/>
  <c r="O221544" i="70"/>
  <c r="O28410" i="70"/>
  <c r="O232082" i="70"/>
  <c r="O233920" i="70"/>
  <c r="O89380" i="70"/>
  <c r="O198360" i="70"/>
  <c r="O225296" i="70"/>
  <c r="O179264" i="70"/>
  <c r="O154274" i="70"/>
  <c r="O225506" i="70"/>
  <c r="O112288" i="70"/>
  <c r="O142360" i="70"/>
  <c r="O37594" i="70"/>
  <c r="O48668" i="70"/>
  <c r="O46904" i="70"/>
  <c r="O218726" i="70"/>
  <c r="O145846" i="70"/>
  <c r="O167476" i="70"/>
  <c r="O84368" i="70"/>
  <c r="O57712" i="70"/>
  <c r="O77074" i="70"/>
  <c r="O220396" i="70"/>
  <c r="O128216" i="70"/>
  <c r="O199914" i="70"/>
  <c r="O156594" i="70"/>
  <c r="O118822" i="70"/>
  <c r="O69598" i="70"/>
  <c r="O24938" i="70"/>
  <c r="O115238" i="70"/>
  <c r="O138300" i="70"/>
  <c r="O119932" i="70"/>
  <c r="O189386" i="70"/>
  <c r="O91424" i="70"/>
  <c r="O51300" i="70"/>
  <c r="O217550" i="70"/>
  <c r="O50278" i="70"/>
  <c r="O131832" i="70"/>
  <c r="O52980" i="70"/>
  <c r="O124170" i="70"/>
  <c r="O149178" i="70"/>
  <c r="O126130" i="70"/>
  <c r="O67820" i="70"/>
  <c r="O74960" i="70"/>
  <c r="O170066" i="70"/>
  <c r="O10420" i="70"/>
  <c r="O142706" i="70"/>
  <c r="O21522" i="70"/>
  <c r="O156454" i="70"/>
  <c r="O139696" i="70"/>
  <c r="O106838" i="70"/>
  <c r="O169292" i="70"/>
  <c r="O140900" i="70"/>
  <c r="O118812" i="70"/>
  <c r="O144260" i="70"/>
  <c r="O129378" i="70"/>
  <c r="O235222" i="70"/>
  <c r="O174038" i="70"/>
  <c r="O225884" i="70"/>
  <c r="O53190" i="70"/>
  <c r="O191682" i="70"/>
  <c r="O165820" i="70"/>
  <c r="O64476" i="70"/>
  <c r="O181798" i="70"/>
  <c r="O149472" i="70"/>
  <c r="O10462" i="70"/>
  <c r="O105775" i="70"/>
  <c r="O22334" i="70"/>
  <c r="O169110" i="70"/>
  <c r="O87102" i="70"/>
  <c r="O213564" i="70"/>
  <c r="O65790" i="70"/>
  <c r="O190208" i="70"/>
  <c r="O43460" i="70"/>
  <c r="O154932" i="70"/>
  <c r="O126634" i="70"/>
  <c r="O97710" i="70"/>
  <c r="O154466" i="70"/>
  <c r="O201006" i="70"/>
  <c r="O75534" i="70"/>
  <c r="O108758" i="70"/>
  <c r="O243020" i="70"/>
  <c r="O6934" i="70"/>
  <c r="O151180" i="70"/>
  <c r="O147312" i="70"/>
  <c r="O130110" i="70"/>
  <c r="O55784" i="70"/>
  <c r="O79119" i="70"/>
  <c r="O106306" i="70"/>
  <c r="O88064" i="70"/>
  <c r="O243006" i="70"/>
  <c r="O41332" i="70"/>
  <c r="O10714" i="70"/>
  <c r="O92250" i="70"/>
  <c r="O20416" i="70"/>
  <c r="O38868" i="70"/>
  <c r="O191609" i="70"/>
  <c r="O161914" i="70"/>
  <c r="O186390" i="70"/>
  <c r="O220284" i="70"/>
  <c r="O85600" i="70"/>
  <c r="O129868" i="70"/>
  <c r="O221922" i="70"/>
  <c r="O121080" i="70"/>
  <c r="O43741" i="70"/>
  <c r="O125291" i="70"/>
  <c r="O38420" i="70"/>
  <c r="O160448" i="70"/>
  <c r="O5408" i="70"/>
  <c r="O39569" i="70"/>
  <c r="O143518" i="70"/>
  <c r="O48822" i="70"/>
  <c r="O131310" i="70"/>
  <c r="O139556" i="70"/>
  <c r="O171858" i="70"/>
  <c r="O122322" i="70"/>
  <c r="O197142" i="70"/>
  <c r="O197726" i="70"/>
  <c r="O141082" i="70"/>
  <c r="O240174" i="70"/>
  <c r="O166142" i="70"/>
  <c r="O127040" i="70"/>
  <c r="O133984" i="70"/>
  <c r="O53975" i="70"/>
  <c r="O178798" i="70"/>
  <c r="O156916" i="70"/>
  <c r="O147414" i="70"/>
  <c r="O66742" i="70"/>
  <c r="O82479" i="70"/>
  <c r="O138170" i="70"/>
  <c r="O148898" i="70"/>
  <c r="O215930" i="70"/>
  <c r="O188893" i="70"/>
  <c r="O14368" i="70"/>
  <c r="O21482" i="70"/>
  <c r="O20514" i="70"/>
  <c r="O22419" i="70"/>
  <c r="O27753" i="70"/>
  <c r="O91494" i="70"/>
  <c r="O27864" i="70"/>
  <c r="O36068" i="70"/>
  <c r="O209700" i="70"/>
  <c r="O177804" i="70"/>
  <c r="O9552" i="70"/>
  <c r="O116358" i="70"/>
  <c r="O147634" i="70"/>
  <c r="O15237" i="70"/>
  <c r="O194884" i="70"/>
  <c r="O210666" i="70"/>
  <c r="O168480" i="70"/>
  <c r="O223896" i="70"/>
  <c r="O168736" i="70"/>
  <c r="O35928" i="70"/>
  <c r="O2664" i="70"/>
  <c r="O145996" i="70"/>
  <c r="O48962" i="70"/>
  <c r="O6626" i="70"/>
  <c r="O34164" i="70"/>
  <c r="O182046" i="70"/>
  <c r="O225912" i="70"/>
  <c r="O174430" i="70"/>
  <c r="O30202" i="70"/>
  <c r="O124030" i="70"/>
  <c r="O173930" i="70"/>
  <c r="O77508" i="70"/>
  <c r="O240300" i="70"/>
  <c r="O26786" i="70"/>
  <c r="O128080" i="70"/>
  <c r="O26590" i="70"/>
  <c r="O134852" i="70"/>
  <c r="O141614" i="70"/>
  <c r="O143840" i="70"/>
  <c r="O99964" i="70"/>
  <c r="O169992" i="70"/>
  <c r="O174850" i="70"/>
  <c r="O5968" i="70"/>
  <c r="O31168" i="70"/>
  <c r="O48150" i="70"/>
  <c r="O191094" i="70"/>
  <c r="O115560" i="70"/>
  <c r="O85867" i="70"/>
  <c r="O76612" i="70"/>
  <c r="O101140" i="70"/>
  <c r="O72902" i="70"/>
  <c r="O48486" i="70"/>
  <c r="O54576" i="70"/>
  <c r="O38364" i="70"/>
  <c r="O69880" i="70"/>
  <c r="O49480" i="70"/>
  <c r="O226318" i="70"/>
  <c r="O24322" i="70"/>
  <c r="O224858" i="70"/>
  <c r="O76304" i="70"/>
  <c r="O57026" i="70"/>
  <c r="O39583" i="70"/>
  <c r="O106222" i="70"/>
  <c r="O183670" i="70"/>
  <c r="O91887" i="70"/>
  <c r="O14578" i="70"/>
  <c r="O132710" i="70"/>
  <c r="O176558" i="70"/>
  <c r="O203932" i="70"/>
  <c r="O58371" i="70"/>
  <c r="O178938" i="70"/>
  <c r="O190040" i="70"/>
  <c r="O37483" i="70"/>
  <c r="O133144" i="70"/>
  <c r="O142776" i="70"/>
  <c r="O43489" i="70"/>
  <c r="O230112" i="70"/>
  <c r="O107048" i="70"/>
  <c r="O85936" i="70"/>
  <c r="O58917" i="70"/>
  <c r="O222888" i="70"/>
  <c r="O41054" i="70"/>
  <c r="O15391" i="70"/>
  <c r="O207373" i="70"/>
  <c r="O209766" i="70"/>
  <c r="O14774" i="70"/>
  <c r="O39499" i="70"/>
  <c r="O43924" i="70"/>
  <c r="O158106" i="70"/>
  <c r="O188234" i="70"/>
  <c r="O142972" i="70"/>
  <c r="O104990" i="70"/>
  <c r="O75213" i="70"/>
  <c r="O177132" i="70"/>
  <c r="O120964" i="70"/>
  <c r="O108350" i="70"/>
  <c r="O124758" i="70"/>
  <c r="O14677" i="70"/>
  <c r="O235782" i="70"/>
  <c r="O240146" i="70"/>
  <c r="O57404" i="70"/>
  <c r="O153476" i="70"/>
  <c r="O97070" i="70"/>
  <c r="O104417" i="70"/>
  <c r="O56046" i="70"/>
  <c r="O216304" i="70"/>
  <c r="O66812" i="70"/>
  <c r="O66196" i="70"/>
  <c r="O141054" i="70"/>
  <c r="O73424" i="70"/>
  <c r="O192662" i="70"/>
  <c r="O136644" i="70"/>
  <c r="O93748" i="70"/>
  <c r="O99324" i="70"/>
  <c r="O204688" i="70"/>
  <c r="O96198" i="70"/>
  <c r="O117366" i="70"/>
  <c r="O241452" i="70"/>
  <c r="O182214" i="70"/>
  <c r="O158358" i="70"/>
  <c r="O112970" i="70"/>
  <c r="O227102" i="70"/>
  <c r="O69262" i="70"/>
  <c r="O80868" i="70"/>
  <c r="O25442" i="70"/>
  <c r="O140190" i="70"/>
  <c r="O234956" i="70"/>
  <c r="O167080" i="70"/>
  <c r="O136014" i="70"/>
  <c r="O183562" i="70"/>
  <c r="O183744" i="70"/>
  <c r="O124240" i="70"/>
  <c r="O190894" i="70"/>
  <c r="O66060" i="70"/>
  <c r="O74401" i="70"/>
  <c r="O30007" i="70"/>
  <c r="O78012" i="70"/>
  <c r="O239198" i="70"/>
  <c r="O73518" i="70"/>
  <c r="O4261" i="70"/>
  <c r="O1573" i="70"/>
  <c r="O233356" i="70"/>
  <c r="O40044" i="70"/>
  <c r="O201062" i="70"/>
  <c r="O221628" i="70"/>
  <c r="O57460" i="70"/>
  <c r="O182148" i="70"/>
  <c r="O205472" i="70"/>
  <c r="O28830" i="70"/>
  <c r="O88401" i="70"/>
  <c r="O134338" i="70"/>
  <c r="O179008" i="70"/>
  <c r="O216196" i="70"/>
  <c r="O87547" i="70"/>
  <c r="O224064" i="70"/>
  <c r="O140102" i="70"/>
  <c r="O17505" i="70"/>
  <c r="O82647" i="70"/>
  <c r="O143854" i="70"/>
  <c r="O204982" i="70"/>
  <c r="O189218" i="70"/>
  <c r="O220546" i="70"/>
  <c r="O123834" i="70"/>
  <c r="O185312" i="70"/>
  <c r="O109554" i="70"/>
  <c r="O195263" i="70"/>
  <c r="O207138" i="70"/>
  <c r="O204628" i="70"/>
  <c r="O6584" i="70"/>
  <c r="O181486" i="70"/>
  <c r="O24350" i="70"/>
  <c r="O127237" i="70"/>
  <c r="O83938" i="70"/>
  <c r="O194930" i="70"/>
  <c r="O66476" i="70"/>
  <c r="O76122" i="70"/>
  <c r="O130792" i="70"/>
  <c r="O238256" i="70"/>
  <c r="O135888" i="70"/>
  <c r="O192956" i="70"/>
  <c r="O16874" i="70"/>
  <c r="O194940" i="70"/>
  <c r="O199574" i="70"/>
  <c r="O244753" i="70"/>
  <c r="O55934" i="70"/>
  <c r="O190656" i="70"/>
  <c r="O57376" i="70"/>
  <c r="O66322" i="70"/>
  <c r="O82843" i="70"/>
  <c r="O178770" i="70"/>
  <c r="O2356" i="70"/>
  <c r="O109092" i="70"/>
  <c r="O126872" i="70"/>
  <c r="O150378" i="70"/>
  <c r="O24518" i="70"/>
  <c r="O13262" i="70"/>
  <c r="O80588" i="70"/>
  <c r="O90738" i="70"/>
  <c r="O153878" i="70"/>
  <c r="O221582" i="70"/>
  <c r="O181420" i="70"/>
  <c r="O120307" i="70"/>
  <c r="O21452" i="70"/>
  <c r="O203288" i="70"/>
  <c r="O22979" i="70"/>
  <c r="O26310" i="70"/>
  <c r="O190334" i="70"/>
  <c r="O86314" i="70"/>
  <c r="O4653" i="70"/>
  <c r="O65384" i="70"/>
  <c r="O36110" i="70"/>
  <c r="O108518" i="70"/>
  <c r="O5479" i="70"/>
  <c r="O54506" i="70"/>
  <c r="O168522" i="70"/>
  <c r="O145576" i="70"/>
  <c r="O64432" i="70"/>
  <c r="O7425" i="70"/>
  <c r="O181122" i="70"/>
  <c r="O144722" i="70"/>
  <c r="O209770" i="70"/>
  <c r="O107286" i="70"/>
  <c r="O228810" i="70"/>
  <c r="O2230" i="70"/>
  <c r="O187534" i="70"/>
  <c r="O187506" i="70"/>
  <c r="O100356" i="70"/>
  <c r="O56144" i="70"/>
  <c r="O22475" i="70"/>
  <c r="O73533" i="70"/>
  <c r="O122256" i="70"/>
  <c r="O126918" i="70"/>
  <c r="O196820" i="70"/>
  <c r="O57852" i="70"/>
  <c r="O39078" i="70"/>
  <c r="O106348" i="70"/>
  <c r="O208688" i="70"/>
  <c r="O233976" i="70"/>
  <c r="O9454" i="70"/>
  <c r="O142178" i="70"/>
  <c r="O82913" i="70"/>
  <c r="O122378" i="70"/>
  <c r="O91676" i="70"/>
  <c r="O95556" i="70"/>
  <c r="O221680" i="70"/>
  <c r="O112036" i="70"/>
  <c r="O97024" i="70"/>
  <c r="O1460" i="70"/>
  <c r="O102778" i="70"/>
  <c r="O147858" i="70"/>
  <c r="O203204" i="70"/>
  <c r="O245298" i="70"/>
  <c r="O198720" i="70"/>
  <c r="O142010" i="70"/>
  <c r="O63774" i="70"/>
  <c r="O21340" i="70"/>
  <c r="O110213" i="70"/>
  <c r="O207148" i="70"/>
  <c r="O37455" i="70"/>
  <c r="O189034" i="70"/>
  <c r="O63550" i="70"/>
  <c r="O202042" i="70"/>
  <c r="O21243" i="70"/>
  <c r="O232632" i="70"/>
  <c r="O13066" i="70"/>
  <c r="O103198" i="70"/>
  <c r="O124884" i="70"/>
  <c r="O166577" i="70"/>
  <c r="O34165" i="70"/>
  <c r="O141194" i="70"/>
  <c r="O175382" i="70"/>
  <c r="O39387" i="70"/>
  <c r="O77480" i="70"/>
  <c r="O23160" i="70"/>
  <c r="O213658" i="70"/>
  <c r="O117101" i="70"/>
  <c r="O86176" i="70"/>
  <c r="O157144" i="70"/>
  <c r="O79777" i="70"/>
  <c r="O200428" i="70"/>
  <c r="O159272" i="70"/>
  <c r="O68856" i="70"/>
  <c r="O162980" i="70"/>
  <c r="O35089" i="70"/>
  <c r="O52700" i="70"/>
  <c r="O112942" i="70"/>
  <c r="O229828" i="70"/>
  <c r="O12997" i="70"/>
  <c r="O97403" i="70"/>
  <c r="O125249" i="70"/>
  <c r="O90472" i="70"/>
  <c r="O188350" i="70"/>
  <c r="O57166" i="70"/>
  <c r="O135314" i="70"/>
  <c r="O99950" i="70"/>
  <c r="O112060" i="70"/>
  <c r="O112215" i="70"/>
  <c r="O96605" i="70"/>
  <c r="O17966" i="70"/>
  <c r="O175638" i="70"/>
  <c r="O162362" i="70"/>
  <c r="O53849" i="70"/>
  <c r="O77228" i="70"/>
  <c r="O157326" i="70"/>
  <c r="O99068" i="70"/>
  <c r="O24715" i="70"/>
  <c r="O228610" i="70"/>
  <c r="O158904" i="70"/>
  <c r="O111976" i="70"/>
  <c r="O29866" i="70"/>
  <c r="O111612" i="70"/>
  <c r="O209136" i="70"/>
  <c r="O187184" i="70"/>
  <c r="O137106" i="70"/>
  <c r="O26549" i="70"/>
  <c r="O22642" i="70"/>
  <c r="O130526" i="70"/>
  <c r="O4596" i="70"/>
  <c r="O31785" i="70"/>
  <c r="O188476" i="70"/>
  <c r="O65315" i="70"/>
  <c r="O30651" i="70"/>
  <c r="O179667" i="70"/>
  <c r="O130680" i="70"/>
  <c r="O7327" i="70"/>
  <c r="O69486" i="70"/>
  <c r="O216962" i="70"/>
  <c r="O3994" i="70"/>
  <c r="O111697" i="70"/>
  <c r="O88302" i="70"/>
  <c r="O219444" i="70"/>
  <c r="O61353" i="70"/>
  <c r="O85040" i="70"/>
  <c r="O43265" i="70"/>
  <c r="O159646" i="70"/>
  <c r="O32863" i="70"/>
  <c r="O237346" i="70"/>
  <c r="O180786" i="70"/>
  <c r="O49159" i="70"/>
  <c r="O36992" i="70"/>
  <c r="O190478" i="70"/>
  <c r="O113614" i="70"/>
  <c r="O58790" i="70"/>
  <c r="O110647" i="70"/>
  <c r="O5338" i="70"/>
  <c r="O188154" i="70"/>
  <c r="O98228" i="70"/>
  <c r="O184206" i="70"/>
  <c r="O164546" i="70"/>
  <c r="O144863" i="70"/>
  <c r="O81933" i="70"/>
  <c r="O54744" i="70"/>
  <c r="O233370" i="70"/>
  <c r="O89030" i="70"/>
  <c r="O202948" i="70"/>
  <c r="O56299" i="70"/>
  <c r="O140064" i="70"/>
  <c r="O228082" i="70"/>
  <c r="O159706" i="70"/>
  <c r="O90192" i="70"/>
  <c r="O84593" i="70"/>
  <c r="O238162" i="70"/>
  <c r="O31336" i="70"/>
  <c r="O123358" i="70"/>
  <c r="O148520" i="70"/>
  <c r="O80756" i="70"/>
  <c r="O185578" i="70"/>
  <c r="O173394" i="70"/>
  <c r="O84508" i="70"/>
  <c r="O230826" i="70"/>
  <c r="O28774" i="70"/>
  <c r="O160416" i="70"/>
  <c r="O66896" i="70"/>
  <c r="O194636" i="70"/>
  <c r="O143882" i="70"/>
  <c r="O28354" i="70"/>
  <c r="O44525" i="70"/>
  <c r="O241214" i="70"/>
  <c r="O117940" i="70"/>
  <c r="O126928" i="70"/>
  <c r="O129994" i="70"/>
  <c r="O235110" i="70"/>
  <c r="O238120" i="70"/>
  <c r="O71922" i="70"/>
  <c r="O49340" i="70"/>
  <c r="O40058" i="70"/>
  <c r="O27780" i="70"/>
  <c r="O222132" i="70"/>
  <c r="O109204" i="70"/>
  <c r="O215370" i="70"/>
  <c r="O185630" i="70"/>
  <c r="O157686" i="70"/>
  <c r="O102022" i="70"/>
  <c r="O137891" i="70"/>
  <c r="O6010" i="70"/>
  <c r="O34430" i="70"/>
  <c r="O90164" i="70"/>
  <c r="O122855" i="70"/>
  <c r="O141320" i="70"/>
  <c r="O18289" i="70"/>
  <c r="O167164" i="70"/>
  <c r="O8811" i="70"/>
  <c r="O215454" i="70"/>
  <c r="O243370" i="70"/>
  <c r="O220463" i="70"/>
  <c r="O3070" i="70"/>
  <c r="O23720" i="70"/>
  <c r="O102082" i="70"/>
  <c r="O67526" i="70"/>
  <c r="O167176" i="70"/>
  <c r="O67442" i="70"/>
  <c r="O139056" i="70"/>
  <c r="O23678" i="70"/>
  <c r="O138412" i="70"/>
  <c r="O91816" i="70"/>
  <c r="O182092" i="70"/>
  <c r="O133158" i="70"/>
  <c r="O61829" i="70"/>
  <c r="O54548" i="70"/>
  <c r="O133032" i="70"/>
  <c r="O92082" i="70"/>
  <c r="O183646" i="70"/>
  <c r="O23818" i="70"/>
  <c r="O94336" i="70"/>
  <c r="O101588" i="70"/>
  <c r="O193023" i="70"/>
  <c r="O221600" i="70"/>
  <c r="O144372" i="70"/>
  <c r="O82381" i="70"/>
  <c r="O128763" i="70"/>
  <c r="O91901" i="70"/>
  <c r="O110353" i="70"/>
  <c r="O149006" i="70"/>
  <c r="O86720" i="70"/>
  <c r="O90458" i="70"/>
  <c r="O88974" i="70"/>
  <c r="O69990" i="70"/>
  <c r="O211586" i="70"/>
  <c r="O76740" i="70"/>
  <c r="O175606" i="70"/>
  <c r="O60806" i="70"/>
  <c r="O13430" i="70"/>
  <c r="O204898" i="70"/>
  <c r="O232604" i="70"/>
  <c r="O36502" i="70"/>
  <c r="O201941" i="70"/>
  <c r="O183418" i="70"/>
  <c r="O220672" i="70"/>
  <c r="O100738" i="70"/>
  <c r="O6948" i="70"/>
  <c r="O87644" i="70"/>
  <c r="O180185" i="70"/>
  <c r="O80742" i="70"/>
  <c r="O210942" i="70"/>
  <c r="O169236" i="70"/>
  <c r="O90025" i="70"/>
  <c r="O203162" i="70"/>
  <c r="O17672" i="70"/>
  <c r="O147130" i="70"/>
  <c r="O127390" i="70"/>
  <c r="O29278" i="70"/>
  <c r="O86596" i="70"/>
  <c r="O7998" i="70"/>
  <c r="O93356" i="70"/>
  <c r="O79230" i="70"/>
  <c r="O216854" i="70"/>
  <c r="O220617" i="70"/>
  <c r="O25863" i="70"/>
  <c r="O89492" i="70"/>
  <c r="O201254" i="70"/>
  <c r="O119956" i="70"/>
  <c r="O193320" i="70"/>
  <c r="O5450" i="70"/>
  <c r="O9034" i="70"/>
  <c r="O26801" i="70"/>
  <c r="O171434" i="70"/>
  <c r="O56873" i="70"/>
  <c r="O134768" i="70"/>
  <c r="O224144" i="70"/>
  <c r="O44818" i="70"/>
  <c r="O96492" i="70"/>
  <c r="O4022" i="70"/>
  <c r="O47409" i="70"/>
  <c r="O113097" i="70"/>
  <c r="O102050" i="70"/>
  <c r="O26506" i="70"/>
  <c r="O182120" i="70"/>
  <c r="O127936" i="70"/>
  <c r="O69332" i="70"/>
  <c r="O109442" i="70"/>
  <c r="O130976" i="70"/>
  <c r="O96619" i="70"/>
  <c r="O208618" i="70"/>
  <c r="O212556" i="70"/>
  <c r="O36166" i="70"/>
  <c r="O78460" i="70"/>
  <c r="O236352" i="70"/>
  <c r="O116317" i="70"/>
  <c r="O205416" i="70"/>
  <c r="O15377" i="70"/>
  <c r="O197754" i="70"/>
  <c r="O137596" i="70"/>
  <c r="O48626" i="70"/>
  <c r="O169310" i="70"/>
  <c r="O5436" i="70"/>
  <c r="O86679" i="70"/>
  <c r="O97459" i="70"/>
  <c r="O94701" i="70"/>
  <c r="O191931" i="70"/>
  <c r="O42886" i="70"/>
  <c r="O172572" i="70"/>
  <c r="O66280" i="70"/>
  <c r="O224564" i="70"/>
  <c r="O34248" i="70"/>
  <c r="O152734" i="70"/>
  <c r="O7130" i="70"/>
  <c r="O164644" i="70"/>
  <c r="O88988" i="70"/>
  <c r="O30720" i="70"/>
  <c r="O130782" i="70"/>
  <c r="O74946" i="70"/>
  <c r="O83360" i="70"/>
  <c r="O195714" i="70"/>
  <c r="O129872" i="70"/>
  <c r="O227648" i="70"/>
  <c r="O99110" i="70"/>
  <c r="O30090" i="70"/>
  <c r="O178116" i="70"/>
  <c r="O8070" i="70"/>
  <c r="O243762" i="70"/>
  <c r="O243244" i="70"/>
  <c r="O123628" i="70"/>
  <c r="O81386" i="70"/>
  <c r="O92152" i="70"/>
  <c r="O179516" i="70"/>
  <c r="O240052" i="70"/>
  <c r="O197632" i="70"/>
  <c r="O209980" i="70"/>
  <c r="O59812" i="70"/>
  <c r="O15503" i="70"/>
  <c r="O98564" i="70"/>
  <c r="O219710" i="70"/>
  <c r="O204016" i="70"/>
  <c r="O228712" i="70"/>
  <c r="O65455" i="70"/>
  <c r="O72203" i="70"/>
  <c r="O195742" i="70"/>
  <c r="O112116" i="70"/>
  <c r="O99726" i="70"/>
  <c r="O51735" i="70"/>
  <c r="O127994" i="70"/>
  <c r="O72118" i="70"/>
  <c r="O16328" i="70"/>
  <c r="O10197" i="70"/>
  <c r="O232128" i="70"/>
  <c r="O150578" i="70"/>
  <c r="O226948" i="70"/>
  <c r="O65958" i="70"/>
  <c r="O191976" i="70"/>
  <c r="O160038" i="70"/>
  <c r="O172400" i="70"/>
  <c r="O69614" i="70"/>
  <c r="O8783" i="70"/>
  <c r="O9188" i="70"/>
  <c r="O148558" i="70"/>
  <c r="O200264" i="70"/>
  <c r="O77369" i="70"/>
  <c r="O168428" i="70"/>
  <c r="O68702" i="70"/>
  <c r="O78586" i="70"/>
  <c r="O180478" i="70"/>
  <c r="O58343" i="70"/>
  <c r="O169474" i="70"/>
  <c r="O124858" i="70"/>
  <c r="O95485" i="70"/>
  <c r="O216752" i="70"/>
  <c r="O141362" i="70"/>
  <c r="O234322" i="70"/>
  <c r="O22741" i="70"/>
  <c r="O191034" i="70"/>
  <c r="O227816" i="70"/>
  <c r="O20347" i="70"/>
  <c r="O159436" i="70"/>
  <c r="O42438" i="70"/>
  <c r="O69836" i="70"/>
  <c r="O27290" i="70"/>
  <c r="O174924" i="70"/>
  <c r="O160388" i="70"/>
  <c r="O231130" i="70"/>
  <c r="O27052" i="70"/>
  <c r="O179666" i="70"/>
  <c r="O154036" i="70"/>
  <c r="O88260" i="70"/>
  <c r="O36251" i="70"/>
  <c r="O33423" i="70"/>
  <c r="O204782" i="70"/>
  <c r="O192098" i="70"/>
  <c r="O74093" i="70"/>
  <c r="O98690" i="70"/>
  <c r="O143658" i="70"/>
  <c r="O16847" i="70"/>
  <c r="O210424" i="70"/>
  <c r="O4652" i="70"/>
  <c r="O104668" i="70"/>
  <c r="O165330" i="70"/>
  <c r="O46890" i="70"/>
  <c r="O213816" i="70"/>
  <c r="O11890" i="70"/>
  <c r="O72832" i="70"/>
  <c r="O109624" i="70"/>
  <c r="O177566" i="70"/>
  <c r="O37581" i="70"/>
  <c r="O75240" i="70"/>
  <c r="O233903" i="70"/>
  <c r="O79622" i="70"/>
  <c r="O165428" i="70"/>
  <c r="O74064" i="70"/>
  <c r="O20724" i="70"/>
  <c r="O193694" i="70"/>
  <c r="O182088" i="70"/>
  <c r="O198818" i="70"/>
  <c r="O6136" i="70"/>
  <c r="O103156" i="70"/>
  <c r="O54912" i="70"/>
  <c r="O122266" i="70"/>
  <c r="O192438" i="70"/>
  <c r="O59421" i="70"/>
  <c r="O235264" i="70"/>
  <c r="O37133" i="70"/>
  <c r="O115350" i="70"/>
  <c r="O118389" i="70"/>
  <c r="O235950" i="70"/>
  <c r="O170608" i="70"/>
  <c r="O37636" i="70"/>
  <c r="O71446" i="70"/>
  <c r="O144975" i="70"/>
  <c r="O148278" i="70"/>
  <c r="O210050" i="70"/>
  <c r="O66938" i="70"/>
  <c r="O192032" i="70"/>
  <c r="O14214" i="70"/>
  <c r="O32862" i="70"/>
  <c r="O155054" i="70"/>
  <c r="O131216" i="70"/>
  <c r="O202808" i="70"/>
  <c r="O80966" i="70"/>
  <c r="O162894" i="70"/>
  <c r="O151456" i="70"/>
  <c r="O156986" i="70"/>
  <c r="O43180" i="70"/>
  <c r="O22026" i="70"/>
  <c r="O211254" i="70"/>
  <c r="O181095" i="70"/>
  <c r="O63676" i="70"/>
  <c r="O184024" i="70"/>
  <c r="O158782" i="70"/>
  <c r="O37230" i="70"/>
  <c r="O199424" i="70"/>
  <c r="O182400" i="70"/>
  <c r="O109558" i="70"/>
  <c r="O139822" i="70"/>
  <c r="O202882" i="70"/>
  <c r="O125556" i="70"/>
  <c r="O56886" i="70"/>
  <c r="O101350" i="70"/>
  <c r="O201132" i="70"/>
  <c r="O63788" i="70"/>
  <c r="O126400" i="70"/>
  <c r="O106614" i="70"/>
  <c r="O225838" i="70"/>
  <c r="O7956" i="70"/>
  <c r="O26214" i="70"/>
  <c r="O60359" i="70"/>
  <c r="O103534" i="70"/>
  <c r="O239558" i="70"/>
  <c r="O220270" i="70"/>
  <c r="O63859" i="70"/>
  <c r="O83402" i="70"/>
  <c r="O29152" i="70"/>
  <c r="O53722" i="70"/>
  <c r="O111374" i="70"/>
  <c r="O104192" i="70"/>
  <c r="O107356" i="70"/>
  <c r="O135846" i="70"/>
  <c r="O199018" i="70"/>
  <c r="O128174" i="70"/>
  <c r="O239418" i="70"/>
  <c r="O87602" i="70"/>
  <c r="O62164" i="70"/>
  <c r="O2776" i="70"/>
  <c r="O146472" i="70"/>
  <c r="O77592" i="70"/>
  <c r="O113390" i="70"/>
  <c r="O60218" i="70"/>
  <c r="O238764" i="70"/>
  <c r="O18905" i="70"/>
  <c r="O154694" i="70"/>
  <c r="O214012" i="70"/>
  <c r="O232278" i="70"/>
  <c r="O108995" i="70"/>
  <c r="O202221" i="70"/>
  <c r="O95750" i="70"/>
  <c r="O179348" i="70"/>
  <c r="O111304" i="70"/>
  <c r="O44189" i="70"/>
  <c r="O130848" i="70"/>
  <c r="O67372" i="70"/>
  <c r="O163790" i="70"/>
  <c r="O73490" i="70"/>
  <c r="O185284" i="70"/>
  <c r="O239377" i="70"/>
  <c r="O175354" i="70"/>
  <c r="O169086" i="70"/>
  <c r="O8866" i="70"/>
  <c r="O223910" i="70"/>
  <c r="O24030" i="70"/>
  <c r="O50320" i="70"/>
  <c r="O190404" i="70"/>
  <c r="O63102" i="70"/>
  <c r="O214236" i="70"/>
  <c r="O108224" i="70"/>
  <c r="O205384" i="70"/>
  <c r="O88092" i="70"/>
  <c r="O180913" i="70"/>
  <c r="O81890" i="70"/>
  <c r="O39974" i="70"/>
  <c r="O138870" i="70"/>
  <c r="O94015" i="70"/>
  <c r="O203176" i="70"/>
  <c r="O237626" i="70"/>
  <c r="O95120" i="70"/>
  <c r="O211292" i="70"/>
  <c r="O26296" i="70"/>
  <c r="O34879" i="70"/>
  <c r="O205314" i="70"/>
  <c r="O120404" i="70"/>
  <c r="O67918" i="70"/>
  <c r="O6725" i="70"/>
  <c r="O50601" i="70"/>
  <c r="O173856" i="70"/>
  <c r="O148264" i="70"/>
  <c r="O17491" i="70"/>
  <c r="O177874" i="70"/>
  <c r="O14159" i="70"/>
  <c r="O8320" i="70"/>
  <c r="O29867" i="70"/>
  <c r="O193512" i="70"/>
  <c r="O75786" i="70"/>
  <c r="O106362" i="70"/>
  <c r="O159590" i="70"/>
  <c r="O1069" i="70"/>
  <c r="O129799" i="70"/>
  <c r="O152790" i="70"/>
  <c r="O57685" i="70"/>
  <c r="O89604" i="70"/>
  <c r="O211768" i="70"/>
  <c r="O126172" i="70"/>
  <c r="O171686" i="70"/>
  <c r="O157239" i="70"/>
  <c r="O47437" i="70"/>
  <c r="O138524" i="70"/>
  <c r="O77354" i="70"/>
  <c r="O101406" i="70"/>
  <c r="O101463" i="70"/>
  <c r="O120978" i="70"/>
  <c r="O173044" i="70"/>
  <c r="O242866" i="70"/>
  <c r="O29446" i="70"/>
  <c r="O42018" i="70"/>
  <c r="O117226" i="70"/>
  <c r="O40548" i="70"/>
  <c r="O158400" i="70"/>
  <c r="O48206" i="70"/>
  <c r="O136308" i="70"/>
  <c r="O34780" i="70"/>
  <c r="O152982" i="70"/>
  <c r="O192914" i="70"/>
  <c r="O236034" i="70"/>
  <c r="O105606" i="70"/>
  <c r="O57952" i="70"/>
  <c r="O73294" i="70"/>
  <c r="O60750" i="70"/>
  <c r="O39372" i="70"/>
  <c r="O8600" i="70"/>
  <c r="O2020" i="70"/>
  <c r="O200162" i="70"/>
  <c r="O175830" i="70"/>
  <c r="O139752" i="70"/>
  <c r="O240412" i="70"/>
  <c r="O35942" i="70"/>
  <c r="O28076" i="70"/>
  <c r="O104696" i="70"/>
  <c r="O155222" i="70"/>
  <c r="O38196" i="70"/>
  <c r="O19716" i="70"/>
  <c r="O114846" i="70"/>
  <c r="O111920" i="70"/>
  <c r="O67120" i="70"/>
  <c r="O144834" i="70"/>
  <c r="O11904" i="70"/>
  <c r="O194356" i="70"/>
  <c r="O190964" i="70"/>
  <c r="O83878" i="70"/>
  <c r="O36348" i="70"/>
  <c r="O92964" i="70"/>
  <c r="O194412" i="70"/>
  <c r="O234112" i="70"/>
  <c r="O11260" i="70"/>
  <c r="O68170" i="70"/>
  <c r="O2482" i="70"/>
  <c r="O13570" i="70"/>
  <c r="O201342" i="70"/>
  <c r="O125080" i="70"/>
  <c r="O105648" i="70"/>
  <c r="O29236" i="70"/>
  <c r="O29476" i="70"/>
  <c r="O99951" i="70"/>
  <c r="O142203" i="70"/>
  <c r="O60274" i="70"/>
  <c r="O143144" i="70"/>
  <c r="O49956" i="70"/>
  <c r="O177916" i="70"/>
  <c r="O220830" i="70"/>
  <c r="O177174" i="70"/>
  <c r="O79370" i="70"/>
  <c r="O160686" i="70"/>
  <c r="O115042" i="70"/>
  <c r="O234242" i="70"/>
  <c r="O117926" i="70"/>
  <c r="O208884" i="70"/>
  <c r="O198878" i="70"/>
  <c r="O219220" i="70"/>
  <c r="O220256" i="70"/>
  <c r="O124790" i="70"/>
  <c r="O193614" i="70"/>
  <c r="O132476" i="70"/>
  <c r="O71394" i="70"/>
  <c r="O126750" i="70"/>
  <c r="O194328" i="70"/>
  <c r="O119732" i="70"/>
  <c r="O155264" i="70"/>
  <c r="O187762" i="70"/>
  <c r="O166562" i="70"/>
  <c r="O23300" i="70"/>
  <c r="O31938" i="70"/>
  <c r="O25260" i="70"/>
  <c r="O74134" i="70"/>
  <c r="O209584" i="70"/>
  <c r="O195514" i="70"/>
  <c r="O99740" i="70"/>
  <c r="O32218" i="70"/>
  <c r="O118990" i="70"/>
  <c r="O11092" i="70"/>
  <c r="O1433" i="70"/>
  <c r="O153546" i="70"/>
  <c r="O215902" i="70"/>
  <c r="O233752" i="70"/>
  <c r="O92516" i="70"/>
  <c r="O70173" i="70"/>
  <c r="O198748" i="70"/>
  <c r="O237640" i="70"/>
  <c r="O153641" i="70"/>
  <c r="O219696" i="70"/>
  <c r="O128300" i="70"/>
  <c r="O115854" i="70"/>
  <c r="O23062" i="70"/>
  <c r="O161456" i="70"/>
  <c r="O162880" i="70"/>
  <c r="O158190" i="70"/>
  <c r="O148674" i="70"/>
  <c r="O186404" i="70"/>
  <c r="O175302" i="70"/>
  <c r="O88904" i="70"/>
  <c r="O75814" i="70"/>
  <c r="O128356" i="70"/>
  <c r="O52098" i="70"/>
  <c r="O138748" i="70"/>
  <c r="O120754" i="70"/>
  <c r="O162614" i="70"/>
  <c r="O102961" i="70"/>
  <c r="O87981" i="70"/>
  <c r="O181868" i="70"/>
  <c r="O198276" i="70"/>
  <c r="O90864" i="70"/>
  <c r="O76640" i="70"/>
  <c r="O34598" i="70"/>
  <c r="O182008" i="70"/>
  <c r="O215650" i="70"/>
  <c r="O40254" i="70"/>
  <c r="O99782" i="70"/>
  <c r="O33898" i="70"/>
  <c r="O23524" i="70"/>
  <c r="O205076" i="70"/>
  <c r="O191917" i="70"/>
  <c r="O69892" i="70"/>
  <c r="O145440" i="70"/>
  <c r="O240024" i="70"/>
  <c r="O217372" i="70"/>
  <c r="O137054" i="70"/>
  <c r="O150830" i="70"/>
  <c r="O207082" i="70"/>
  <c r="O223294" i="70"/>
  <c r="O149752" i="70"/>
  <c r="O138440" i="70"/>
  <c r="O226640" i="70"/>
  <c r="O13920" i="70"/>
  <c r="O75254" i="70"/>
  <c r="O71628" i="70"/>
  <c r="O39904" i="70"/>
  <c r="O35900" i="70"/>
  <c r="O210512" i="70"/>
  <c r="O30510" i="70"/>
  <c r="O161060" i="70"/>
  <c r="O132868" i="70"/>
  <c r="O209014" i="70"/>
  <c r="O159478" i="70"/>
  <c r="O67274" i="70"/>
  <c r="O234676" i="70"/>
  <c r="O165274" i="70"/>
  <c r="O49887" i="70"/>
  <c r="O62416" i="70"/>
  <c r="O153252" i="70"/>
  <c r="O218558" i="70"/>
  <c r="O81064" i="70"/>
  <c r="O241102" i="70"/>
  <c r="O193946" i="70"/>
  <c r="O228796" i="70"/>
  <c r="O47590" i="70"/>
  <c r="O107104" i="70"/>
  <c r="O223252" i="70"/>
  <c r="O32204" i="70"/>
  <c r="O191986" i="70"/>
  <c r="O71782" i="70"/>
  <c r="O31434" i="70"/>
  <c r="O126284" i="70"/>
  <c r="O87980" i="70"/>
  <c r="O89856" i="70"/>
  <c r="O2888" i="70"/>
  <c r="O138506" i="70"/>
  <c r="O160766" i="70"/>
  <c r="O11008" i="70"/>
  <c r="O284" i="70"/>
  <c r="O213214" i="70"/>
  <c r="O39512" i="70"/>
  <c r="O8643" i="70"/>
  <c r="O50800" i="70"/>
  <c r="O214544" i="70"/>
  <c r="O75898" i="70"/>
  <c r="O50572" i="70"/>
  <c r="O131324" i="70"/>
  <c r="O210960" i="70"/>
  <c r="O243608" i="70"/>
  <c r="O186134" i="70"/>
  <c r="O27220" i="70"/>
  <c r="O167276" i="70"/>
  <c r="O218590" i="70"/>
  <c r="O115574" i="70"/>
  <c r="O201636" i="70"/>
  <c r="O143420" i="70"/>
  <c r="O117118" i="70"/>
  <c r="O145328" i="70"/>
  <c r="O32148" i="70"/>
  <c r="O147200" i="70"/>
  <c r="O130932" i="70"/>
  <c r="O30678" i="70"/>
  <c r="O162124" i="70"/>
  <c r="O104892" i="70"/>
  <c r="O149724" i="70"/>
  <c r="O21550" i="70"/>
  <c r="O116120" i="70"/>
  <c r="O214754" i="70"/>
  <c r="O20304" i="70"/>
  <c r="O32414" i="70"/>
  <c r="O16776" i="70"/>
  <c r="O164056" i="70"/>
  <c r="O210554" i="70"/>
  <c r="O236048" i="70"/>
  <c r="O206186" i="70"/>
  <c r="O172807" i="70"/>
  <c r="O213592" i="70"/>
  <c r="O113642" i="70"/>
  <c r="O62892" i="70"/>
  <c r="O26646" i="70"/>
  <c r="O116516" i="70"/>
  <c r="O245050" i="70"/>
  <c r="O96450" i="70"/>
  <c r="O147316" i="70"/>
  <c r="O237476" i="70"/>
  <c r="O51916" i="70"/>
  <c r="O112495" i="70"/>
  <c r="O194174" i="70"/>
  <c r="O60695" i="70"/>
  <c r="O157784" i="70"/>
  <c r="O54240" i="70"/>
  <c r="O120124" i="70"/>
  <c r="O146924" i="70"/>
  <c r="O32695" i="70"/>
  <c r="O93552" i="70"/>
  <c r="O237178" i="70"/>
  <c r="O101154" i="70"/>
  <c r="O35649" i="70"/>
  <c r="O193540" i="70"/>
  <c r="O205412" i="70"/>
  <c r="O133316" i="70"/>
  <c r="O128328" i="70"/>
  <c r="O140256" i="70"/>
  <c r="O111472" i="70"/>
  <c r="O204716" i="70"/>
  <c r="O144120" i="70"/>
  <c r="O117716" i="70"/>
  <c r="O111542" i="70"/>
  <c r="O26744" i="70"/>
  <c r="O2175" i="70"/>
  <c r="O168536" i="70"/>
  <c r="O159605" i="70"/>
  <c r="O80252" i="70"/>
  <c r="O120265" i="70"/>
  <c r="O243968" i="70"/>
  <c r="O93272" i="70"/>
  <c r="O42956" i="70"/>
  <c r="O214320" i="70"/>
  <c r="O129448" i="70"/>
  <c r="O228106" i="70"/>
  <c r="O146518" i="70"/>
  <c r="O129196" i="70"/>
  <c r="O135678" i="70"/>
  <c r="O113670" i="70"/>
  <c r="O217792" i="70"/>
  <c r="O178350" i="70"/>
  <c r="O6528" i="70"/>
  <c r="O143504" i="70"/>
  <c r="O171085" i="70"/>
  <c r="O234630" i="70"/>
  <c r="O38588" i="70"/>
  <c r="O56802" i="70"/>
  <c r="O106208" i="70"/>
  <c r="O30482" i="70"/>
  <c r="O145660" i="70"/>
  <c r="O78965" i="70"/>
  <c r="O226230" i="70"/>
  <c r="O166800" i="70"/>
  <c r="O232814" i="70"/>
  <c r="O120783" i="70"/>
  <c r="O92712" i="70"/>
  <c r="O99839" i="70"/>
  <c r="O172526" i="70"/>
  <c r="O200446" i="70"/>
  <c r="O12675" i="70"/>
  <c r="O111892" i="70"/>
  <c r="O25372" i="70"/>
  <c r="O206154" i="70"/>
  <c r="O64194" i="70"/>
  <c r="O233622" i="70"/>
  <c r="O215422" i="70"/>
  <c r="O6543" i="70"/>
  <c r="O145968" i="70"/>
  <c r="O201608" i="70"/>
  <c r="O5030" i="70"/>
  <c r="O238498" i="70"/>
  <c r="O203914" i="70"/>
  <c r="O188206" i="70"/>
  <c r="O210928" i="70"/>
  <c r="O64474" i="70"/>
  <c r="O82646" i="70"/>
  <c r="O127657" i="70"/>
  <c r="O50418" i="70"/>
  <c r="O77270" i="70"/>
  <c r="O171196" i="70"/>
  <c r="O215258" i="70"/>
  <c r="O122686" i="70"/>
  <c r="O169296" i="70"/>
  <c r="O144470" i="70"/>
  <c r="O127642" i="70"/>
  <c r="O179096" i="70"/>
  <c r="O196676" i="70"/>
  <c r="O103101" i="70"/>
  <c r="O111906" i="70"/>
  <c r="O221768" i="70"/>
  <c r="O102232" i="70"/>
  <c r="O172498" i="70"/>
  <c r="O90976" i="70"/>
  <c r="O204674" i="70"/>
  <c r="O1881" i="70"/>
  <c r="O89003" i="70"/>
  <c r="O130008" i="70"/>
  <c r="O21397" i="70"/>
  <c r="O26829" i="70"/>
  <c r="O94476" i="70"/>
  <c r="O58944" i="70"/>
  <c r="O169366" i="70"/>
  <c r="O22531" i="70"/>
  <c r="O155236" i="70"/>
  <c r="O214362" i="70"/>
  <c r="O21788" i="70"/>
  <c r="O162492" i="70"/>
  <c r="O10211" i="70"/>
  <c r="O31700" i="70"/>
  <c r="O12563" i="70"/>
  <c r="O92587" i="70"/>
  <c r="O208048" i="70"/>
  <c r="O96674" i="70"/>
  <c r="O214681" i="70"/>
  <c r="O184234" i="70"/>
  <c r="O205902" i="70"/>
  <c r="O62430" i="70"/>
  <c r="O75660" i="70"/>
  <c r="O14480" i="70"/>
  <c r="O34024" i="70"/>
  <c r="O99923" i="70"/>
  <c r="O207862" i="70"/>
  <c r="O69742" i="70"/>
  <c r="O57054" i="70"/>
  <c r="O16146" i="70"/>
  <c r="O116092" i="70"/>
  <c r="O1040" i="70"/>
  <c r="O30384" i="70"/>
  <c r="O9342" i="70"/>
  <c r="O128622" i="70"/>
  <c r="O242194" i="70"/>
  <c r="O207834" i="70"/>
  <c r="O202504" i="70"/>
  <c r="O62220" i="70"/>
  <c r="O227550" i="70"/>
  <c r="O41598" i="70"/>
  <c r="O83766" i="70"/>
  <c r="O217984" i="70"/>
  <c r="O62234" i="70"/>
  <c r="O180045" i="70"/>
  <c r="O221110" i="70"/>
  <c r="O181238" i="70"/>
  <c r="O172670" i="70"/>
  <c r="O212738" i="70"/>
  <c r="O119750" i="70"/>
  <c r="O99562" i="70"/>
  <c r="O120936" i="70"/>
  <c r="O119470" i="70"/>
  <c r="O144768" i="70"/>
  <c r="O65538" i="70"/>
  <c r="O20122" i="70"/>
  <c r="O172040" i="70"/>
  <c r="O8138" i="70"/>
  <c r="O25330" i="70"/>
  <c r="O24029" i="70"/>
  <c r="O185592" i="70"/>
  <c r="O5730" i="70"/>
  <c r="O225184" i="70"/>
  <c r="O81148" i="70"/>
  <c r="O129462" i="70"/>
  <c r="O67022" i="70"/>
  <c r="O69612" i="70"/>
  <c r="O33100" i="70"/>
  <c r="O42326" i="70"/>
  <c r="O120838" i="70"/>
  <c r="O227564" i="70"/>
  <c r="O63872" i="70"/>
  <c r="O71307" i="70"/>
  <c r="O15320" i="70"/>
  <c r="O11877" i="70"/>
  <c r="O20080" i="70"/>
  <c r="O127376" i="70"/>
  <c r="O152562" i="70"/>
  <c r="O124128" i="70"/>
  <c r="O237686" i="70"/>
  <c r="O168876" i="70"/>
  <c r="O124226" i="70"/>
  <c r="O32050" i="70"/>
  <c r="O18554" i="70"/>
  <c r="O133005" i="70"/>
  <c r="O180927" i="70"/>
  <c r="O230490" i="70"/>
  <c r="O139416" i="70"/>
  <c r="O240948" i="70"/>
  <c r="O241294" i="70"/>
  <c r="O17168" i="70"/>
  <c r="O34123" i="70"/>
  <c r="O214176" i="70"/>
  <c r="O74150" i="70"/>
  <c r="O111346" i="70"/>
  <c r="O88050" i="70"/>
  <c r="O156091" i="70"/>
  <c r="O121916" i="70"/>
  <c r="O198542" i="70"/>
  <c r="O144124" i="70"/>
  <c r="O3210" i="70"/>
  <c r="O8026" i="70"/>
  <c r="O157116" i="70"/>
  <c r="O113027" i="70"/>
  <c r="O48571" i="70"/>
  <c r="O126242" i="70"/>
  <c r="O38686" i="70"/>
  <c r="O174626" i="70"/>
  <c r="O207694" i="70"/>
  <c r="O28117" i="70"/>
  <c r="O42816" i="70"/>
  <c r="O149048" i="70"/>
  <c r="O149300" i="70"/>
  <c r="O6962" i="70"/>
  <c r="O58482" i="70"/>
  <c r="O101238" i="70"/>
  <c r="O96912" i="70"/>
  <c r="O14103" i="70"/>
  <c r="O16497" i="70"/>
  <c r="O237066" i="70"/>
  <c r="O141558" i="70"/>
  <c r="O155072" i="70"/>
  <c r="O11414" i="70"/>
  <c r="O186656" i="70"/>
  <c r="O184486" i="70"/>
  <c r="O197250" i="70"/>
  <c r="O55712" i="70"/>
  <c r="O76094" i="70"/>
  <c r="O11751" i="70"/>
  <c r="O72077" i="70"/>
  <c r="O131016" i="70"/>
  <c r="O28550" i="70"/>
  <c r="O51034" i="70"/>
  <c r="O23259" i="70"/>
  <c r="O89674" i="70"/>
  <c r="O147984" i="70"/>
  <c r="O84102" i="70"/>
  <c r="O228544" i="70"/>
  <c r="O236888" i="70"/>
  <c r="O164760" i="70"/>
  <c r="O202374" i="70"/>
  <c r="O208646" i="70"/>
  <c r="O171256" i="70"/>
  <c r="O68828" i="70"/>
  <c r="O147774" i="70"/>
  <c r="O24854" i="70"/>
  <c r="O122812" i="70"/>
  <c r="O231372" i="70"/>
  <c r="O236926" i="70"/>
  <c r="O195640" i="70"/>
  <c r="O186890" i="70"/>
  <c r="O13612" i="70"/>
  <c r="O129574" i="70"/>
  <c r="O133060" i="70"/>
  <c r="O57237" i="70"/>
  <c r="O238848" i="70"/>
  <c r="O9175" i="70"/>
  <c r="O33563" i="70"/>
  <c r="O232198" i="70"/>
  <c r="O7551" i="70"/>
  <c r="O5492" i="70"/>
  <c r="O40311" i="70"/>
  <c r="O78194" i="70"/>
  <c r="O239786" i="70"/>
  <c r="O52462" i="70"/>
  <c r="O185840" i="70"/>
  <c r="O106138" i="70"/>
  <c r="O240244" i="70"/>
  <c r="O48318" i="70"/>
  <c r="O210400" i="70"/>
  <c r="O242036" i="70"/>
  <c r="O119592" i="70"/>
  <c r="O210568" i="70"/>
  <c r="O112005" i="70"/>
  <c r="O140229" i="70"/>
  <c r="O65160" i="70"/>
  <c r="O157910" i="70"/>
  <c r="O99436" i="70"/>
  <c r="O106194" i="70"/>
  <c r="O31322" i="70"/>
  <c r="O18330" i="70"/>
  <c r="O91648" i="70"/>
  <c r="O151512" i="70"/>
  <c r="O113503" i="70"/>
  <c r="O201730" i="70"/>
  <c r="O134054" i="70"/>
  <c r="O49466" i="70"/>
  <c r="O27150" i="70"/>
  <c r="O93776" i="70"/>
  <c r="O228302" i="70"/>
  <c r="O26926" i="70"/>
  <c r="O53667" i="70"/>
  <c r="O65286" i="70"/>
  <c r="O233738" i="70"/>
  <c r="O232558" i="70"/>
  <c r="O168018" i="70"/>
  <c r="O130288" i="70"/>
  <c r="O76528" i="70"/>
  <c r="O160682" i="70"/>
  <c r="O19506" i="70"/>
  <c r="O397" i="70"/>
  <c r="O113712" i="70"/>
  <c r="O154858" i="70"/>
  <c r="O21901" i="70"/>
  <c r="O18037" i="70"/>
  <c r="O62598" i="70"/>
  <c r="O7284" i="70"/>
  <c r="O45784" i="70"/>
  <c r="O128090" i="70"/>
  <c r="O14032" i="70"/>
  <c r="O40870" i="70"/>
  <c r="O85656" i="70"/>
  <c r="O14830" i="70"/>
  <c r="O177076" i="70"/>
  <c r="O32442" i="70"/>
  <c r="O118402" i="70"/>
  <c r="O138100" i="70"/>
  <c r="O23748" i="70"/>
  <c r="O163090" i="70"/>
  <c r="O138618" i="70"/>
  <c r="O70228" i="70"/>
  <c r="O29474" i="70"/>
  <c r="O76220" i="70"/>
  <c r="O73112" i="70"/>
  <c r="O142570" i="70"/>
  <c r="O69095" i="70"/>
  <c r="O13248" i="70"/>
  <c r="O125207" i="70"/>
  <c r="O58188" i="70"/>
  <c r="O102639" i="70"/>
  <c r="O29069" i="70"/>
  <c r="O37819" i="70"/>
  <c r="O171928" i="70"/>
  <c r="O43068" i="70"/>
  <c r="O178536" i="70"/>
  <c r="O53302" i="70"/>
  <c r="O4513" i="70"/>
  <c r="O180468" i="70"/>
  <c r="O132318" i="70"/>
  <c r="O155012" i="70"/>
  <c r="O94308" i="70"/>
  <c r="O155978" i="70"/>
  <c r="O186792" i="70"/>
  <c r="O194954" i="70"/>
  <c r="O144302" i="70"/>
  <c r="O176978" i="70"/>
  <c r="O176996" i="70"/>
  <c r="O232716" i="70"/>
  <c r="O209630" i="70"/>
  <c r="O84074" i="70"/>
  <c r="O107160" i="70"/>
  <c r="O153332" i="70"/>
  <c r="O27234" i="70"/>
  <c r="O131254" i="70"/>
  <c r="O151236" i="70"/>
  <c r="O24210" i="70"/>
  <c r="O171368" i="70"/>
  <c r="O81708" i="70"/>
  <c r="O188500" i="70"/>
  <c r="O134026" i="70"/>
  <c r="O161144" i="70"/>
  <c r="O50082" i="70"/>
  <c r="O75" i="70"/>
  <c r="O6710" i="70"/>
  <c r="O14634" i="70"/>
  <c r="O92922" i="70"/>
  <c r="O138842" i="70"/>
  <c r="O234616" i="70"/>
  <c r="O57027" i="70"/>
  <c r="O187244" i="70"/>
  <c r="O223990" i="70"/>
  <c r="O235764" i="70"/>
  <c r="O98607" i="70"/>
  <c r="O229944" i="70"/>
  <c r="O198076" i="70"/>
  <c r="O181682" i="70"/>
  <c r="O105089" i="70"/>
  <c r="O148842" i="70"/>
  <c r="O137723" i="70"/>
  <c r="O196218" i="70"/>
  <c r="O79580" i="70"/>
  <c r="O114874" i="70"/>
  <c r="O203050" i="70"/>
  <c r="O84396" i="70"/>
  <c r="O184161" i="70"/>
  <c r="O120390" i="70"/>
  <c r="O189326" i="70"/>
  <c r="O116694" i="70"/>
  <c r="O22894" i="70"/>
  <c r="O2539" i="70"/>
  <c r="O14635" i="70"/>
  <c r="O219888" i="70"/>
  <c r="O201436" i="70"/>
  <c r="O108014" i="70"/>
  <c r="O83234" i="70"/>
  <c r="O71810" i="70"/>
  <c r="O115182" i="70"/>
  <c r="O82422" i="70"/>
  <c r="O43432" i="70"/>
  <c r="O151442" i="70"/>
  <c r="O144876" i="70"/>
  <c r="O223728" i="70"/>
  <c r="O125347" i="70"/>
  <c r="O194758" i="70"/>
  <c r="O138114" i="70"/>
  <c r="O167378" i="70"/>
  <c r="O61170" i="70"/>
  <c r="O1671" i="70"/>
  <c r="O158764" i="70"/>
  <c r="O222104" i="70"/>
  <c r="O13249" i="70"/>
  <c r="O141474" i="70"/>
  <c r="O101294" i="70"/>
  <c r="O224736" i="70"/>
  <c r="O220564" i="70"/>
  <c r="O47815" i="70"/>
  <c r="O110996" i="70"/>
  <c r="O234732" i="70"/>
  <c r="O207348" i="70"/>
  <c r="O154008" i="70"/>
  <c r="O52168" i="70"/>
  <c r="O2986" i="70"/>
  <c r="O212444" i="70"/>
  <c r="O148824" i="70"/>
  <c r="O222240" i="70"/>
  <c r="O175176" i="70"/>
  <c r="O214572" i="70"/>
  <c r="O20234" i="70"/>
  <c r="O218744" i="70"/>
  <c r="O60722" i="70"/>
  <c r="O18331" i="70"/>
  <c r="O203396" i="70"/>
  <c r="O149371" i="70"/>
  <c r="O138814" i="70"/>
  <c r="O28438" i="70"/>
  <c r="O225894" i="70"/>
  <c r="O39540" i="70"/>
  <c r="O177192" i="70"/>
  <c r="O54044" i="70"/>
  <c r="O14004" i="70"/>
  <c r="O14439" i="70"/>
  <c r="O165698" i="70"/>
  <c r="O31183" i="70"/>
  <c r="O199662" i="70"/>
  <c r="O217316" i="70"/>
  <c r="O243552" i="70"/>
  <c r="O26997" i="70"/>
  <c r="O237182" i="70"/>
  <c r="O169432" i="70"/>
  <c r="O220844" i="70"/>
  <c r="O173464" i="70"/>
  <c r="O167598" i="70"/>
  <c r="O51510" i="70"/>
  <c r="O189498" i="70"/>
  <c r="O109736" i="70"/>
  <c r="O129294" i="70"/>
  <c r="O67429" i="70"/>
  <c r="O218114" i="70"/>
  <c r="O95036" i="70"/>
  <c r="O205300" i="70"/>
  <c r="O57558" i="70"/>
  <c r="O114371" i="70"/>
  <c r="O74036" i="70"/>
  <c r="O205346" i="70"/>
  <c r="O142020" i="70"/>
  <c r="O181882" i="70"/>
  <c r="O218268" i="70"/>
  <c r="O105788" i="70"/>
  <c r="O237154" i="70"/>
  <c r="O16496" i="70"/>
  <c r="O214026" i="70"/>
  <c r="O56690" i="70"/>
  <c r="O139462" i="70"/>
  <c r="O72958" i="70"/>
  <c r="O116750" i="70"/>
  <c r="O80854" i="70"/>
  <c r="O162502" i="70"/>
  <c r="O112466" i="70"/>
  <c r="O81261" i="70"/>
  <c r="O35088" i="70"/>
  <c r="O1012" i="70"/>
  <c r="O235390" i="70"/>
  <c r="O82325" i="70"/>
  <c r="O208198" i="70"/>
  <c r="O142007" i="70"/>
  <c r="O142552" i="70"/>
  <c r="O167206" i="70"/>
  <c r="O22698" i="70"/>
  <c r="O36810" i="70"/>
  <c r="O18456" i="70"/>
  <c r="O158050" i="70"/>
  <c r="O62948" i="70"/>
  <c r="O172148" i="70"/>
  <c r="O231298" i="70"/>
  <c r="O117324" i="70"/>
  <c r="O214600" i="70"/>
  <c r="O23118" i="70"/>
  <c r="O39302" i="70"/>
  <c r="O97067" i="70"/>
  <c r="O96059" i="70"/>
  <c r="O140635" i="70"/>
  <c r="O139558" i="70"/>
  <c r="O57824" i="70"/>
  <c r="O68058" i="70"/>
  <c r="O235750" i="70"/>
  <c r="O169306" i="70"/>
  <c r="O63033" i="70"/>
  <c r="O123359" i="70"/>
  <c r="O124338" i="70"/>
  <c r="O156105" i="70"/>
  <c r="O61548" i="70"/>
  <c r="O181476" i="70"/>
  <c r="O210606" i="70"/>
  <c r="O229888" i="70"/>
  <c r="O89394" i="70"/>
  <c r="O104654" i="70"/>
  <c r="O29502" i="70"/>
  <c r="O118430" i="70"/>
  <c r="O151064" i="70"/>
  <c r="O140298" i="70"/>
  <c r="O188164" i="70"/>
  <c r="O167336" i="70"/>
  <c r="O237710" i="70"/>
  <c r="O24127" i="70"/>
  <c r="O68492" i="70"/>
  <c r="O17728" i="70"/>
  <c r="O43698" i="70"/>
  <c r="O63802" i="70"/>
  <c r="O125584" i="70"/>
  <c r="O83836" i="70"/>
  <c r="O242138" i="70"/>
  <c r="O67961" i="70"/>
  <c r="O160851" i="70"/>
  <c r="O195798" i="70"/>
  <c r="O148026" i="70"/>
  <c r="O185070" i="70"/>
  <c r="O107804" i="70"/>
  <c r="O210890" i="70"/>
  <c r="O29587" i="70"/>
  <c r="O98102" i="70"/>
  <c r="O105578" i="70"/>
  <c r="O14732" i="70"/>
  <c r="O579" i="70"/>
  <c r="O218450" i="70"/>
  <c r="O213532" i="70"/>
  <c r="O205440" i="70"/>
  <c r="O96324" i="70"/>
  <c r="O163175" i="70"/>
  <c r="O134278" i="70"/>
  <c r="O87953" i="70"/>
  <c r="O155880" i="70"/>
  <c r="O21214" i="70"/>
  <c r="O7872" i="70"/>
  <c r="O231690" i="70"/>
  <c r="O138776" i="70"/>
  <c r="O185620" i="70"/>
  <c r="O71880" i="70"/>
  <c r="O550" i="70"/>
  <c r="O116180" i="70"/>
  <c r="O236744" i="70"/>
  <c r="O161694" i="70"/>
  <c r="O160780" i="70"/>
  <c r="O204940" i="70"/>
  <c r="O132794" i="70"/>
  <c r="O56900" i="70"/>
  <c r="O79412" i="70"/>
  <c r="O211324" i="70"/>
  <c r="O124689" i="70"/>
  <c r="O52588" i="70"/>
  <c r="O80154" i="70"/>
  <c r="O64110" i="70"/>
  <c r="O114482" i="70"/>
  <c r="O165992" i="70"/>
  <c r="O180440" i="70"/>
  <c r="O206942" i="70"/>
  <c r="O172386" i="70"/>
  <c r="O105074" i="70"/>
  <c r="O192141" i="70"/>
  <c r="O235736" i="70"/>
  <c r="O125108" i="70"/>
  <c r="O13122" i="70"/>
  <c r="O188514" i="70"/>
  <c r="O136984" i="70"/>
  <c r="O137456" i="70"/>
  <c r="O187310" i="70"/>
  <c r="O159226" i="70"/>
  <c r="O135861" i="70"/>
  <c r="O70816" i="70"/>
  <c r="O14509" i="70"/>
  <c r="O56648" i="70"/>
  <c r="O108784" i="70"/>
  <c r="O41094" i="70"/>
  <c r="O91900" i="70"/>
  <c r="O164182" i="70"/>
  <c r="O191808" i="70"/>
  <c r="O209122" i="70"/>
  <c r="O212510" i="70"/>
  <c r="O67036" i="70"/>
  <c r="O52546" i="70"/>
  <c r="O237294" i="70"/>
  <c r="O227700" i="70"/>
  <c r="O122995" i="70"/>
  <c r="O224904" i="70"/>
  <c r="O17882" i="70"/>
  <c r="O243230" i="70"/>
  <c r="O236968" i="70"/>
  <c r="O131916" i="70"/>
  <c r="O95764" i="70"/>
  <c r="O178672" i="70"/>
  <c r="O179890" i="70"/>
  <c r="O232506" i="70"/>
  <c r="O51118" i="70"/>
  <c r="O222930" i="70"/>
  <c r="O234574" i="70"/>
  <c r="O106586" i="70"/>
  <c r="O186274" i="70"/>
  <c r="O11204" i="70"/>
  <c r="O143140" i="70"/>
  <c r="O132711" i="70"/>
  <c r="O202934" i="70"/>
  <c r="O89983" i="70"/>
  <c r="O215002" i="70"/>
  <c r="O35984" i="70"/>
  <c r="O1894" i="70"/>
  <c r="O195206" i="70"/>
  <c r="O163566" i="70"/>
  <c r="O217046" i="70"/>
  <c r="O29964" i="70"/>
  <c r="O144050" i="70"/>
  <c r="O60821" i="70"/>
  <c r="O145786" i="70"/>
  <c r="O195626" i="70"/>
  <c r="O81820" i="70"/>
  <c r="O19408" i="70"/>
  <c r="O72594" i="70"/>
  <c r="O35859" i="70"/>
  <c r="O85124" i="70"/>
  <c r="O167291" i="70"/>
  <c r="O160164" i="70"/>
  <c r="O137932" i="70"/>
  <c r="O125112" i="70"/>
  <c r="O54129" i="70"/>
  <c r="O188126" i="70"/>
  <c r="O175789" i="70"/>
  <c r="O153836" i="70"/>
  <c r="O112845" i="70"/>
  <c r="O18372" i="70"/>
  <c r="O109386" i="70"/>
  <c r="O76920" i="70"/>
  <c r="O108967" i="70"/>
  <c r="O242204" i="70"/>
  <c r="O221824" i="70"/>
  <c r="O120713" i="70"/>
  <c r="O125304" i="70"/>
  <c r="O104038" i="70"/>
  <c r="O171714" i="70"/>
  <c r="O205496" i="70"/>
  <c r="O218292" i="70"/>
  <c r="O156584" i="70"/>
  <c r="O5352" i="70"/>
  <c r="O230504" i="70"/>
  <c r="O14312" i="70"/>
  <c r="O233146" i="70"/>
  <c r="O112732" i="70"/>
  <c r="O211460" i="70"/>
  <c r="O10434" i="70"/>
  <c r="O133466" i="70"/>
  <c r="O212248" i="70"/>
  <c r="O72314" i="70"/>
  <c r="O66840" i="70"/>
  <c r="O43768" i="70"/>
  <c r="O204044" i="70"/>
  <c r="O61982" i="70"/>
  <c r="O180258" i="70"/>
  <c r="O97038" i="70"/>
  <c r="O2832" i="70"/>
  <c r="O168648" i="70"/>
  <c r="O157182" i="70"/>
  <c r="O154918" i="70"/>
  <c r="O28494" i="70"/>
  <c r="O60190" i="70"/>
  <c r="O204436" i="70"/>
  <c r="O153710" i="70"/>
  <c r="O91732" i="70"/>
  <c r="O23132" i="70"/>
  <c r="O75842" i="70"/>
  <c r="O100804" i="70"/>
  <c r="O154844" i="70"/>
  <c r="O223822" i="70"/>
  <c r="O16567" i="70"/>
  <c r="O69094" i="70"/>
  <c r="O120026" i="70"/>
  <c r="O139262" i="70"/>
  <c r="O124324" i="70"/>
  <c r="O228" i="70"/>
  <c r="O142682" i="70"/>
  <c r="O79637" i="70"/>
  <c r="O33030" i="70"/>
  <c r="O200512" i="70"/>
  <c r="O165078" i="70"/>
  <c r="O96367" i="70"/>
  <c r="O105536" i="70"/>
  <c r="O167896" i="70"/>
  <c r="O5156" i="70"/>
  <c r="O121888" i="70"/>
  <c r="O121104" i="70"/>
  <c r="O47674" i="70"/>
  <c r="O6809" i="70"/>
  <c r="O80602" i="70"/>
  <c r="O117674" i="70"/>
  <c r="O139168" i="70"/>
  <c r="O67919" i="70"/>
  <c r="O234910" i="70"/>
  <c r="O205724" i="70"/>
  <c r="O213434" i="70"/>
  <c r="O226468" i="70"/>
  <c r="O41235" i="70"/>
  <c r="O183152" i="70"/>
  <c r="O127866" i="70"/>
  <c r="O107077" i="70"/>
  <c r="O139542" i="70"/>
  <c r="O25275" i="70"/>
  <c r="O202168" i="70"/>
  <c r="O242334" i="70"/>
  <c r="O98718" i="70"/>
  <c r="O141572" i="70"/>
  <c r="O5184" i="70"/>
  <c r="O110856" i="70"/>
  <c r="O87378" i="70"/>
  <c r="O20276" i="70"/>
  <c r="O64334" i="70"/>
  <c r="O108911" i="70"/>
  <c r="O156346" i="70"/>
  <c r="O132542" i="70"/>
  <c r="O36530" i="70"/>
  <c r="O383" i="70"/>
  <c r="O47940" i="70"/>
  <c r="O119032" i="70"/>
  <c r="O206242" i="70"/>
  <c r="O150816" i="70"/>
  <c r="O192854" i="70"/>
  <c r="O217032" i="70"/>
  <c r="O78432" i="70"/>
  <c r="O234141" i="70"/>
  <c r="O142664" i="70"/>
  <c r="O187689" i="70"/>
  <c r="O43461" i="70"/>
  <c r="O42046" i="70"/>
  <c r="O65888" i="70"/>
  <c r="O197002" i="70"/>
  <c r="O89059" i="70"/>
  <c r="O185966" i="70"/>
  <c r="O108560" i="70"/>
  <c r="O129350" i="70"/>
  <c r="O168984" i="70"/>
  <c r="O211296" i="70"/>
  <c r="O178126" i="70"/>
  <c r="O179572" i="70"/>
  <c r="O73336" i="70"/>
  <c r="O37344" i="70"/>
  <c r="O226696" i="70"/>
  <c r="O188654" i="70"/>
  <c r="O56270" i="70"/>
  <c r="O105704" i="70"/>
  <c r="O124100" i="70"/>
  <c r="O213756" i="70"/>
  <c r="O40898" i="70"/>
  <c r="O241056" i="70"/>
  <c r="O84564" i="70"/>
  <c r="O81666" i="70"/>
  <c r="O40338" i="70"/>
  <c r="O228978" i="70"/>
  <c r="O196610" i="70"/>
  <c r="O218884" i="70"/>
  <c r="O91131" i="70"/>
  <c r="O229030" i="70"/>
  <c r="O173926" i="70"/>
  <c r="O206014" i="70"/>
  <c r="O94854" i="70"/>
  <c r="O227994" i="70"/>
  <c r="O144694" i="70"/>
  <c r="O112607" i="70"/>
  <c r="O240318" i="70"/>
  <c r="O139010" i="70"/>
  <c r="O81876" i="70"/>
  <c r="O84201" i="70"/>
  <c r="O186358" i="70"/>
  <c r="O162618" i="70"/>
  <c r="O219108" i="70"/>
  <c r="O193176" i="70"/>
  <c r="O122826" i="70"/>
  <c r="O142566" i="70"/>
  <c r="O166216" i="70"/>
  <c r="O147694" i="70"/>
  <c r="O65609" i="70"/>
  <c r="O229786" i="70"/>
  <c r="O72748" i="70"/>
  <c r="O142314" i="70"/>
  <c r="O9636" i="70"/>
  <c r="O38560" i="70"/>
  <c r="O189512" i="70"/>
  <c r="O212426" i="70"/>
  <c r="O147060" i="70"/>
  <c r="O217330" i="70"/>
  <c r="O53835" i="70"/>
  <c r="O29209" i="70"/>
  <c r="O102568" i="70"/>
  <c r="O25708" i="70"/>
  <c r="O210732" i="70"/>
  <c r="O54842" i="70"/>
  <c r="O138576" i="70"/>
  <c r="O94532" i="70"/>
  <c r="O234140" i="70"/>
  <c r="O173282" i="70"/>
  <c r="O25820" i="70"/>
  <c r="O145744" i="70"/>
  <c r="O239236" i="70"/>
  <c r="O163916" i="70"/>
  <c r="O166857" i="70"/>
  <c r="O16162" i="70"/>
  <c r="O66098" i="70"/>
  <c r="O184118" i="70"/>
  <c r="O217900" i="70"/>
  <c r="O62528" i="70"/>
  <c r="O72482" i="70"/>
  <c r="O174514" i="70"/>
  <c r="O44776" i="70"/>
  <c r="O207418" i="70"/>
  <c r="O106954" i="70"/>
  <c r="O84271" i="70"/>
  <c r="O30511" i="70"/>
  <c r="O36418" i="70"/>
  <c r="O123932" i="70"/>
  <c r="O140355" i="70"/>
  <c r="O25387" i="70"/>
  <c r="O178732" i="70"/>
  <c r="O209364" i="70"/>
  <c r="O96044" i="70"/>
  <c r="O140453" i="70"/>
  <c r="O145048" i="70"/>
  <c r="O114328" i="70"/>
  <c r="O118556" i="70"/>
  <c r="O192872" i="70"/>
  <c r="O210134" i="70"/>
  <c r="O188924" i="70"/>
  <c r="O77859" i="70"/>
  <c r="O205146" i="70"/>
  <c r="O210652" i="70"/>
  <c r="O207866" i="70"/>
  <c r="O205510" i="70"/>
  <c r="O101785" i="70"/>
  <c r="O115462" i="70"/>
  <c r="O138662" i="70"/>
  <c r="O141586" i="70"/>
  <c r="O210634" i="70"/>
  <c r="O172180" i="70"/>
  <c r="O205594" i="70"/>
  <c r="O193572" i="70"/>
  <c r="O182522" i="70"/>
  <c r="O144275" i="70"/>
  <c r="O15166" i="70"/>
  <c r="O210330" i="70"/>
  <c r="O152534" i="70"/>
  <c r="O98159" i="70"/>
  <c r="O219080" i="70"/>
  <c r="O154386" i="70"/>
  <c r="O89142" i="70"/>
  <c r="O72608" i="70"/>
  <c r="O84858" i="70"/>
  <c r="O84256" i="70"/>
  <c r="O239772" i="70"/>
  <c r="O139810" i="70"/>
  <c r="O208450" i="70"/>
  <c r="O143200" i="70"/>
  <c r="O105649" i="70"/>
  <c r="O43125" i="70"/>
  <c r="O65650" i="70"/>
  <c r="O60652" i="70"/>
  <c r="O211236" i="70"/>
  <c r="O29138" i="70"/>
  <c r="O149412" i="70"/>
  <c r="O1782" i="70"/>
  <c r="O160150" i="70"/>
  <c r="O242470" i="70"/>
  <c r="O73588" i="70"/>
  <c r="O94644" i="70"/>
  <c r="O29727" i="70"/>
  <c r="O25905" i="70"/>
  <c r="O93454" i="70"/>
  <c r="O215982" i="70"/>
  <c r="O98816" i="70"/>
  <c r="O236492" i="70"/>
  <c r="O14914" i="70"/>
  <c r="O78866" i="70"/>
  <c r="O229353" i="70"/>
  <c r="O184706" i="70"/>
  <c r="O164336" i="70"/>
  <c r="O86538" i="70"/>
  <c r="O18499" i="70"/>
  <c r="O29208" i="70"/>
  <c r="O101378" i="70"/>
  <c r="O20528" i="70"/>
  <c r="O73868" i="70"/>
  <c r="O53373" i="70"/>
  <c r="O109989" i="70"/>
  <c r="O53554" i="70"/>
  <c r="O224750" i="70"/>
  <c r="O215885" i="70"/>
  <c r="O174431" i="70"/>
  <c r="O69627" i="70"/>
  <c r="O180422" i="70"/>
  <c r="O22783" i="70"/>
  <c r="O83122" i="70"/>
  <c r="O70677" i="70"/>
  <c r="O95652" i="70"/>
  <c r="O20137" i="70"/>
  <c r="O128231" i="70"/>
  <c r="O59141" i="70"/>
  <c r="O63943" i="70"/>
  <c r="O1251" i="70"/>
  <c r="O139024" i="70"/>
  <c r="O146444" i="70"/>
  <c r="O15474" i="70"/>
  <c r="O198287" i="70"/>
  <c r="O152297" i="70"/>
  <c r="O148810" i="70"/>
  <c r="O72006" i="70"/>
  <c r="O51133" i="70"/>
  <c r="O142398" i="70"/>
  <c r="O34584" i="70"/>
  <c r="O71741" i="70"/>
  <c r="O35187" i="70"/>
  <c r="O182606" i="70"/>
  <c r="O233878" i="70"/>
  <c r="O63284" i="70"/>
  <c r="O206532" i="70"/>
  <c r="O16216" i="70"/>
  <c r="O114861" i="70"/>
  <c r="O189663" i="70"/>
  <c r="O186036" i="70"/>
  <c r="O140831" i="70"/>
  <c r="O114720" i="70"/>
  <c r="O86524" i="70"/>
  <c r="O216892" i="70"/>
  <c r="O202472" i="70"/>
  <c r="O132430" i="70"/>
  <c r="O209322" i="70"/>
  <c r="O31757" i="70"/>
  <c r="O164994" i="70"/>
  <c r="O171070" i="70"/>
  <c r="O26409" i="70"/>
  <c r="O132543" i="70"/>
  <c r="O95276" i="70"/>
  <c r="O93930" i="70"/>
  <c r="O50195" i="70"/>
  <c r="O49284" i="70"/>
  <c r="O128484" i="70"/>
  <c r="O94505" i="70"/>
  <c r="O132417" i="70"/>
  <c r="O87520" i="70"/>
  <c r="O122420" i="70"/>
  <c r="O70972" i="70"/>
  <c r="O178420" i="70"/>
  <c r="O33073" i="70"/>
  <c r="O91257" i="70"/>
  <c r="O77271" i="70"/>
  <c r="O64153" i="70"/>
  <c r="O14733" i="70"/>
  <c r="O50040" i="70"/>
  <c r="O21019" i="70"/>
  <c r="O139570" i="70"/>
  <c r="O171294" i="70"/>
  <c r="O174808" i="70"/>
  <c r="O188458" i="70"/>
  <c r="O116456" i="70"/>
  <c r="O136826" i="70"/>
  <c r="O164308" i="70"/>
  <c r="O172121" i="70"/>
  <c r="O60442" i="70"/>
  <c r="O120671" i="70"/>
  <c r="O121608" i="70"/>
  <c r="O124730" i="70"/>
  <c r="O202892" i="70"/>
  <c r="O62263" i="70"/>
  <c r="O84397" i="70"/>
  <c r="O103227" i="70"/>
  <c r="O125934" i="70"/>
  <c r="O91466" i="70"/>
  <c r="O46162" i="70"/>
  <c r="O138058" i="70"/>
  <c r="O133004" i="70"/>
  <c r="O69234" i="70"/>
  <c r="O230994" i="70"/>
  <c r="O27319" i="70"/>
  <c r="O58749" i="70"/>
  <c r="O94140" i="70"/>
  <c r="O153767" i="70"/>
  <c r="O56061" i="70"/>
  <c r="O150351" i="70"/>
  <c r="O171911" i="70"/>
  <c r="O109750" i="70"/>
  <c r="O143154" i="70"/>
  <c r="O240356" i="70"/>
  <c r="O3463" i="70"/>
  <c r="O41794" i="70"/>
  <c r="O34459" i="70"/>
  <c r="O29712" i="70"/>
  <c r="O3770" i="70"/>
  <c r="O3938" i="70"/>
  <c r="O154704" i="70"/>
  <c r="O208216" i="70"/>
  <c r="O204236" i="70"/>
  <c r="O57796" i="70"/>
  <c r="O5367" i="70"/>
  <c r="O245036" i="70"/>
  <c r="O192630" i="70"/>
  <c r="O107680" i="70"/>
  <c r="O24476" i="70"/>
  <c r="O63956" i="70"/>
  <c r="O54422" i="70"/>
  <c r="O199942" i="70"/>
  <c r="O136672" i="70"/>
  <c r="O92348" i="70"/>
  <c r="O15684" i="70"/>
  <c r="O76108" i="70"/>
  <c r="O60709" i="70"/>
  <c r="O10980" i="70"/>
  <c r="O150140" i="70"/>
  <c r="O151554" i="70"/>
  <c r="O98340" i="70"/>
  <c r="O86650" i="70"/>
  <c r="O102820" i="70"/>
  <c r="O208072" i="70"/>
  <c r="O59211" i="70"/>
  <c r="O103115" i="70"/>
  <c r="O5591" i="70"/>
  <c r="O227896" i="70"/>
  <c r="O104052" i="70"/>
  <c r="O83514" i="70"/>
  <c r="O159044" i="70"/>
  <c r="O148825" i="70"/>
  <c r="O69248" i="70"/>
  <c r="O141432" i="70"/>
  <c r="O152996" i="70"/>
  <c r="O76922" i="70"/>
  <c r="O25023" i="70"/>
  <c r="O116848" i="70"/>
  <c r="O82128" i="70"/>
  <c r="O124325" i="70"/>
  <c r="O114440" i="70"/>
  <c r="O13292" i="70"/>
  <c r="O205370" i="70"/>
  <c r="O78853" i="70"/>
  <c r="O30427" i="70"/>
  <c r="O162642" i="70"/>
  <c r="O67415" i="70"/>
  <c r="O142749" i="70"/>
  <c r="O87910" i="70"/>
  <c r="O149398" i="70"/>
  <c r="O218041" i="70"/>
  <c r="O48431" i="70"/>
  <c r="O79216" i="70"/>
  <c r="O88918" i="70"/>
  <c r="O139374" i="70"/>
  <c r="O229426" i="70"/>
  <c r="O244332" i="70"/>
  <c r="O222030" i="70"/>
  <c r="O222968" i="70"/>
  <c r="O196116" i="70"/>
  <c r="O43446" i="70"/>
  <c r="O104780" i="70"/>
  <c r="O195112" i="70"/>
  <c r="O136280" i="70"/>
  <c r="O51482" i="70"/>
  <c r="O158974" i="70"/>
  <c r="O231354" i="70"/>
  <c r="O156007" i="70"/>
  <c r="O110618" i="70"/>
  <c r="O32904" i="70"/>
  <c r="O1265" i="70"/>
  <c r="O182802" i="70"/>
  <c r="O203732" i="70"/>
  <c r="O74008" i="70"/>
  <c r="O45714" i="70"/>
  <c r="O130722" i="70"/>
  <c r="O229048" i="70"/>
  <c r="O203862" i="70"/>
  <c r="O65510" i="70"/>
  <c r="O61800" i="70"/>
  <c r="O137194" i="70"/>
  <c r="O62248" i="70"/>
  <c r="O223420" i="70"/>
  <c r="O190390" i="70"/>
  <c r="O240566" i="70"/>
  <c r="O115518" i="70"/>
  <c r="O177861" i="70"/>
  <c r="O87406" i="70"/>
  <c r="O124198" i="70"/>
  <c r="O107524" i="70"/>
  <c r="O204758" i="70"/>
  <c r="O115029" i="70"/>
  <c r="O39778" i="70"/>
  <c r="O161634" i="70"/>
  <c r="O155390" i="70"/>
  <c r="O68997" i="70"/>
  <c r="O22320" i="70"/>
  <c r="O72468" i="70"/>
  <c r="O201706" i="70"/>
  <c r="O223276" i="70"/>
  <c r="O122042" i="70"/>
  <c r="O67079" i="70"/>
  <c r="O70145" i="70"/>
  <c r="O37384" i="70"/>
  <c r="O19913" i="70"/>
  <c r="O14760" i="70"/>
  <c r="O28984" i="70"/>
  <c r="O54101" i="70"/>
  <c r="O56159" i="70"/>
  <c r="O130456" i="70"/>
  <c r="O8433" i="70"/>
  <c r="O222856" i="70"/>
  <c r="O74148" i="70"/>
  <c r="O61226" i="70"/>
  <c r="O56789" i="70"/>
  <c r="O214904" i="70"/>
  <c r="O10533" i="70"/>
  <c r="O194422" i="70"/>
  <c r="O126382" i="70"/>
  <c r="O127726" i="70"/>
  <c r="O134572" i="70"/>
  <c r="O54632" i="70"/>
  <c r="O215675" i="70"/>
  <c r="O157770" i="70"/>
  <c r="O20165" i="70"/>
  <c r="O205132" i="70"/>
  <c r="O30468" i="70"/>
  <c r="O84648" i="70"/>
  <c r="O191738" i="70"/>
  <c r="O100874" i="70"/>
  <c r="O152003" i="70"/>
  <c r="O75856" i="70"/>
  <c r="O58329" i="70"/>
  <c r="O214736" i="70"/>
  <c r="O59351" i="70"/>
  <c r="O61465" i="70"/>
  <c r="O216402" i="70"/>
  <c r="O127894" i="70"/>
  <c r="O226328" i="70"/>
  <c r="O196718" i="70"/>
  <c r="O87449" i="70"/>
  <c r="O142441" i="70"/>
  <c r="O97095" i="70"/>
  <c r="O82731" i="70"/>
  <c r="O240" i="70"/>
  <c r="O12829" i="70"/>
  <c r="O144610" i="70"/>
  <c r="O13459" i="70"/>
  <c r="O48725" i="70"/>
  <c r="O132922" i="70"/>
  <c r="O95415" i="70"/>
  <c r="O114889" i="70"/>
  <c r="O173888" i="70"/>
  <c r="O241858" i="70"/>
  <c r="O180002" i="70"/>
  <c r="O210957" i="70"/>
  <c r="O215104" i="70"/>
  <c r="O15811" i="70"/>
  <c r="O235526" i="70"/>
  <c r="O238648" i="70"/>
  <c r="O229618" i="70"/>
  <c r="O219748" i="70"/>
  <c r="O168060" i="70"/>
  <c r="O132220" i="70"/>
  <c r="O162110" i="70"/>
  <c r="O95582" i="70"/>
  <c r="O35480" i="70"/>
  <c r="O67541" i="70"/>
  <c r="O234854" i="70"/>
  <c r="O1377" i="70"/>
  <c r="O102696" i="70"/>
  <c r="O16006" i="70"/>
  <c r="O151302" i="70"/>
  <c r="O115309" i="70"/>
  <c r="O19744" i="70"/>
  <c r="O25359" i="70"/>
  <c r="O181444" i="70"/>
  <c r="O123009" i="70"/>
  <c r="O140214" i="70"/>
  <c r="O168606" i="70"/>
  <c r="O20232" i="70"/>
  <c r="O79314" i="70"/>
  <c r="O87519" i="70"/>
  <c r="O97515" i="70"/>
  <c r="O75423" i="70"/>
  <c r="O167318" i="70"/>
  <c r="O155251" i="70"/>
  <c r="O41459" i="70"/>
  <c r="O219402" i="70"/>
  <c r="O43503" i="70"/>
  <c r="O79258" i="70"/>
  <c r="O38882" i="70"/>
  <c r="O81120" i="70"/>
  <c r="O185042" i="70"/>
  <c r="O163426" i="70"/>
  <c r="O168260" i="70"/>
  <c r="O147786" i="70"/>
  <c r="O182509" i="70"/>
  <c r="O26479" i="70"/>
  <c r="O226892" i="70"/>
  <c r="O242750" i="70"/>
  <c r="O33548" i="70"/>
  <c r="O50404" i="70"/>
  <c r="O16832" i="70"/>
  <c r="O228708" i="70"/>
  <c r="O243272" i="70"/>
  <c r="O222828" i="70"/>
  <c r="O84326" i="70"/>
  <c r="O40688" i="70"/>
  <c r="O148362" i="70"/>
  <c r="O166118" i="70"/>
  <c r="O97150" i="70"/>
  <c r="O116975" i="70"/>
  <c r="O119018" i="70"/>
  <c r="O20907" i="70"/>
  <c r="O79806" i="70"/>
  <c r="O132206" i="70"/>
  <c r="O79804" i="70"/>
  <c r="O242278" i="70"/>
  <c r="O51426" i="70"/>
  <c r="O71769" i="70"/>
  <c r="O37874" i="70"/>
  <c r="O80168" i="70"/>
  <c r="O84760" i="70"/>
  <c r="O95498" i="70"/>
  <c r="O102610" i="70"/>
  <c r="O135146" i="70"/>
  <c r="O71152" i="70"/>
  <c r="O225460" i="70"/>
  <c r="O121370" i="70"/>
  <c r="O115952" i="70"/>
  <c r="O81009" i="70"/>
  <c r="O31686" i="70"/>
  <c r="O13011" i="70"/>
  <c r="O166450" i="70"/>
  <c r="O1054" i="70"/>
  <c r="O14104" i="70"/>
  <c r="O172274" i="70"/>
  <c r="O121202" i="70"/>
  <c r="O57586" i="70"/>
  <c r="O148618" i="70"/>
  <c r="O239208" i="70"/>
  <c r="O85418" i="70"/>
  <c r="O157406" i="70"/>
  <c r="O142034" i="70"/>
  <c r="O2035" i="70"/>
  <c r="O80365" i="70"/>
  <c r="O63412" i="70"/>
  <c r="O213337" i="70"/>
  <c r="O142974" i="70"/>
  <c r="O90739" i="70"/>
  <c r="O47758" i="70"/>
  <c r="O23651" i="70"/>
  <c r="O71111" i="70"/>
  <c r="O18442" i="70"/>
  <c r="O63733" i="70"/>
  <c r="O179316" i="70"/>
  <c r="O96378" i="70"/>
  <c r="O211824" i="70"/>
  <c r="O133705" i="70"/>
  <c r="O109008" i="70"/>
  <c r="O107132" i="70"/>
  <c r="O59196" i="70"/>
  <c r="O167278" i="70"/>
  <c r="O226160" i="70"/>
  <c r="O79974" i="70"/>
  <c r="O126298" i="70"/>
  <c r="O181738" i="70"/>
  <c r="O235078" i="70"/>
  <c r="O59547" i="70"/>
  <c r="O83010" i="70"/>
  <c r="O116442" i="70"/>
  <c r="O95457" i="70"/>
  <c r="O63636" i="70"/>
  <c r="O190054" i="70"/>
  <c r="O140341" i="70"/>
  <c r="O214092" i="70"/>
  <c r="O186316" i="70"/>
  <c r="O99391" i="70"/>
  <c r="O23609" i="70"/>
  <c r="O154494" i="70"/>
  <c r="O134993" i="70"/>
  <c r="O71612" i="70"/>
  <c r="O58903" i="70"/>
  <c r="O44427" i="70"/>
  <c r="O155937" i="70"/>
  <c r="O89045" i="70"/>
  <c r="O115408" i="70"/>
  <c r="O172918" i="70"/>
  <c r="O132008" i="70"/>
  <c r="O185490" i="70"/>
  <c r="O144667" i="70"/>
  <c r="O207737" i="70"/>
  <c r="O41514" i="70"/>
  <c r="O142399" i="70"/>
  <c r="O237123" i="70"/>
  <c r="O163986" i="70"/>
  <c r="O180100" i="70"/>
  <c r="O74835" i="70"/>
  <c r="O136015" i="70"/>
  <c r="O120097" i="70"/>
  <c r="O9469" i="70"/>
  <c r="O123556" i="70"/>
  <c r="O210509" i="70"/>
  <c r="O77985" i="70"/>
  <c r="O235596" i="70"/>
  <c r="O58862" i="70"/>
  <c r="O237850" i="70"/>
  <c r="O145338" i="70"/>
  <c r="O121650" i="70"/>
  <c r="O189452" i="70"/>
  <c r="O233482" i="70"/>
  <c r="O84452" i="70"/>
  <c r="O145478" i="70"/>
  <c r="O65356" i="70"/>
  <c r="O197096" i="70"/>
  <c r="O52322" i="70"/>
  <c r="O2412" i="70"/>
  <c r="O138632" i="70"/>
  <c r="O54492" i="70"/>
  <c r="O26996" i="70"/>
  <c r="O179236" i="70"/>
  <c r="O160808" i="70"/>
  <c r="O5058" i="70"/>
  <c r="O134170" i="70"/>
  <c r="O120516" i="70"/>
  <c r="O30370" i="70"/>
  <c r="O232782" i="70"/>
  <c r="O189652" i="70"/>
  <c r="O10393" i="70"/>
  <c r="O177314" i="70"/>
  <c r="O103128" i="70"/>
  <c r="O142427" i="70"/>
  <c r="O56537" i="70"/>
  <c r="O158218" i="70"/>
  <c r="O75338" i="70"/>
  <c r="O97851" i="70"/>
  <c r="O245061" i="70"/>
  <c r="O148488" i="70"/>
  <c r="O206924" i="70"/>
  <c r="O17518" i="70"/>
  <c r="O114148" i="70"/>
  <c r="O232422" i="70"/>
  <c r="O14088" i="70"/>
  <c r="O44188" i="70"/>
  <c r="O172176" i="70"/>
  <c r="O205066" i="70"/>
  <c r="O109876" i="70"/>
  <c r="O235502" i="70"/>
  <c r="O101630" i="70"/>
  <c r="O197614" i="70"/>
  <c r="O99418" i="70"/>
  <c r="O201968" i="70"/>
  <c r="O113530" i="70"/>
  <c r="O35747" i="70"/>
  <c r="O30440" i="70"/>
  <c r="O37077" i="70"/>
  <c r="O118095" i="70"/>
  <c r="O137694" i="70"/>
  <c r="O197600" i="70"/>
  <c r="O37804" i="70"/>
  <c r="O112649" i="70"/>
  <c r="O77466" i="70"/>
  <c r="O181962" i="70"/>
  <c r="O207684" i="70"/>
  <c r="O196494" i="70"/>
  <c r="O91844" i="70"/>
  <c r="O213924" i="70"/>
  <c r="O162278" i="70"/>
  <c r="O130218" i="70"/>
  <c r="O30118" i="70"/>
  <c r="O175131" i="70"/>
  <c r="O90767" i="70"/>
  <c r="O95793" i="70"/>
  <c r="O70326" i="70"/>
  <c r="O56215" i="70"/>
  <c r="O180940" i="70"/>
  <c r="O230710" i="70"/>
  <c r="O30133" i="70"/>
  <c r="O77565" i="70"/>
  <c r="O239278" i="70"/>
  <c r="O245172" i="70"/>
  <c r="O12086" i="70"/>
  <c r="O50922" i="70"/>
  <c r="O242054" i="70"/>
  <c r="O207316" i="70"/>
  <c r="O58454" i="70"/>
  <c r="O214624" i="70"/>
  <c r="O73742" i="70"/>
  <c r="O235457" i="70"/>
  <c r="O134446" i="70"/>
  <c r="O83711" i="70"/>
  <c r="O67232" i="70"/>
  <c r="O45057" i="70"/>
  <c r="O198357" i="70"/>
  <c r="O8964" i="70"/>
  <c r="O154634" i="70"/>
  <c r="O195444" i="70"/>
  <c r="O17141" i="70"/>
  <c r="O51174" i="70"/>
  <c r="O20094" i="70"/>
  <c r="O206312" i="70"/>
  <c r="O61268" i="70"/>
  <c r="O138450" i="70"/>
  <c r="O168257" i="70"/>
  <c r="O76976" i="70"/>
  <c r="O161284" i="70"/>
  <c r="O168396" i="70"/>
  <c r="O215664" i="70"/>
  <c r="O182284" i="70"/>
  <c r="O116023" i="70"/>
  <c r="O147033" i="70"/>
  <c r="O108980" i="70"/>
  <c r="O177384" i="70"/>
  <c r="O76080" i="70"/>
  <c r="O138255" i="70"/>
  <c r="O17995" i="70"/>
  <c r="O60752" i="70"/>
  <c r="O164098" i="70"/>
  <c r="O65497" i="70"/>
  <c r="O143463" i="70"/>
  <c r="O23231" i="70"/>
  <c r="O50657" i="70"/>
  <c r="O102429" i="70"/>
  <c r="O132892" i="70"/>
  <c r="O206098" i="70"/>
  <c r="O167332" i="70"/>
  <c r="O139698" i="70"/>
  <c r="O108028" i="70"/>
  <c r="O244528" i="70"/>
  <c r="O168550" i="70"/>
  <c r="O149959" i="70"/>
  <c r="O102764" i="70"/>
  <c r="O21621" i="70"/>
  <c r="O80996" i="70"/>
  <c r="O162644" i="70"/>
  <c r="O86566" i="70"/>
  <c r="O219399" i="70"/>
  <c r="O58440" i="70"/>
  <c r="O4219" i="70"/>
  <c r="O86931" i="70"/>
  <c r="O240132" i="70"/>
  <c r="O159114" i="70"/>
  <c r="O205482" i="70"/>
  <c r="O20557" i="70"/>
  <c r="O68185" i="70"/>
  <c r="O31995" i="70"/>
  <c r="O42579" i="70"/>
  <c r="O121020" i="70"/>
  <c r="O108154" i="70"/>
  <c r="O216122" i="70"/>
  <c r="O77103" i="70"/>
  <c r="O90628" i="70"/>
  <c r="O41466" i="70"/>
  <c r="O102275" i="70"/>
  <c r="O48011" i="70"/>
  <c r="O21888" i="70"/>
  <c r="O91145" i="70"/>
  <c r="O17239" i="70"/>
  <c r="O136295" i="70"/>
  <c r="O11962" i="70"/>
  <c r="O110801" i="70"/>
  <c r="O74764" i="70"/>
  <c r="O98257" i="70"/>
  <c r="O98831" i="70"/>
  <c r="O112174" i="70"/>
  <c r="O244514" i="70"/>
  <c r="O93470" i="70"/>
  <c r="O205399" i="70"/>
  <c r="O33366" i="70"/>
  <c r="O11135" i="70"/>
  <c r="O88051" i="70"/>
  <c r="O8839" i="70"/>
  <c r="O195654" i="70"/>
  <c r="O79174" i="70"/>
  <c r="O205990" i="70"/>
  <c r="O196106" i="70"/>
  <c r="O114538" i="70"/>
  <c r="O219122" i="70"/>
  <c r="O2398" i="70"/>
  <c r="O133914" i="70"/>
  <c r="O117282" i="70"/>
  <c r="O72692" i="70"/>
  <c r="O181346" i="70"/>
  <c r="O211194" i="70"/>
  <c r="O191973" i="70"/>
  <c r="O197264" i="70"/>
  <c r="O158562" i="70"/>
  <c r="O70760" i="70"/>
  <c r="O26128" i="70"/>
  <c r="O224257" i="70"/>
  <c r="O158820" i="70"/>
  <c r="O76584" i="70"/>
  <c r="O46582" i="70"/>
  <c r="O87560" i="70"/>
  <c r="O64124" i="70"/>
  <c r="O225488" i="70"/>
  <c r="O105004" i="70"/>
  <c r="O79090" i="70"/>
  <c r="O50223" i="70"/>
  <c r="O80224" i="70"/>
  <c r="O6907" i="70"/>
  <c r="O232614" i="70"/>
  <c r="O147102" i="70"/>
  <c r="O149034" i="70"/>
  <c r="O82534" i="70"/>
  <c r="O132669" i="70"/>
  <c r="O231260" i="70"/>
  <c r="O237696" i="70"/>
  <c r="O97752" i="70"/>
  <c r="O204912" i="70"/>
  <c r="O204796" i="70"/>
  <c r="O12814" i="70"/>
  <c r="O38057" i="70"/>
  <c r="O65692" i="70"/>
  <c r="O68912" i="70"/>
  <c r="O23496" i="70"/>
  <c r="O15670" i="70"/>
  <c r="O231900" i="70"/>
  <c r="O215758" i="70"/>
  <c r="O75942" i="70"/>
  <c r="O88932" i="70"/>
  <c r="O35775" i="70"/>
  <c r="O184496" i="70"/>
  <c r="O172680" i="70"/>
  <c r="O3673" i="70"/>
  <c r="O105746" i="70"/>
  <c r="O92418" i="70"/>
  <c r="O91284" i="70"/>
  <c r="O60932" i="70"/>
  <c r="O244126" i="70"/>
  <c r="O160920" i="70"/>
  <c r="O69220" i="70"/>
  <c r="O182998" i="70"/>
  <c r="O188249" i="70"/>
  <c r="O33479" i="70"/>
  <c r="O16622" i="70"/>
  <c r="O33353" i="70"/>
  <c r="O16888" i="70"/>
  <c r="O43558" i="70"/>
  <c r="O57628" i="70"/>
  <c r="O65706" i="70"/>
  <c r="O125486" i="70"/>
  <c r="O234168" i="70"/>
  <c r="O48528" i="70"/>
  <c r="O96226" i="70"/>
  <c r="O72007" i="70"/>
  <c r="O188823" i="70"/>
  <c r="O72105" i="70"/>
  <c r="O38981" i="70"/>
  <c r="O96941" i="70"/>
  <c r="O18191" i="70"/>
  <c r="O9482" i="70"/>
  <c r="O218670" i="70"/>
  <c r="O59463" i="70"/>
  <c r="O231214" i="70"/>
  <c r="O104585" i="70"/>
  <c r="O160417" i="70"/>
  <c r="O74164" i="70"/>
  <c r="O196481" i="70"/>
  <c r="O11666" i="70"/>
  <c r="O92084" i="70"/>
  <c r="O158526" i="70"/>
  <c r="O122771" i="70"/>
  <c r="O134894" i="70"/>
  <c r="O136337" i="70"/>
  <c r="O244588" i="70"/>
  <c r="O137134" i="70"/>
  <c r="O218436" i="70"/>
  <c r="O106922" i="70"/>
  <c r="O101574" i="70"/>
  <c r="O206928" i="70"/>
  <c r="O72174" i="70"/>
  <c r="O20332" i="70"/>
  <c r="O142426" i="70"/>
  <c r="O3812" i="70"/>
  <c r="O191104" i="70"/>
  <c r="O164295" i="70"/>
  <c r="O126537" i="70"/>
  <c r="O72063" i="70"/>
  <c r="O20864" i="70"/>
  <c r="O75452" i="70"/>
  <c r="O39918" i="70"/>
  <c r="O63046" i="70"/>
  <c r="O144176" i="70"/>
  <c r="O123386" i="70"/>
  <c r="O42410" i="70"/>
  <c r="O217200" i="70"/>
  <c r="O6235" i="70"/>
  <c r="O11848" i="70"/>
  <c r="O147176" i="70"/>
  <c r="O171588" i="70"/>
  <c r="O36432" i="70"/>
  <c r="O129756" i="70"/>
  <c r="O116232" i="70"/>
  <c r="O145058" i="70"/>
  <c r="O127992" i="70"/>
  <c r="O159492" i="70"/>
  <c r="O190772" i="70"/>
  <c r="O122196" i="70"/>
  <c r="O219062" i="70"/>
  <c r="O76346" i="70"/>
  <c r="O73756" i="70"/>
  <c r="O108140" i="70"/>
  <c r="O32443" i="70"/>
  <c r="O152352" i="70"/>
  <c r="O158302" i="70"/>
  <c r="O200387" i="70"/>
  <c r="O126522" i="70"/>
  <c r="O66854" i="70"/>
  <c r="O873" i="70"/>
  <c r="O216976" i="70"/>
  <c r="O102288" i="70"/>
  <c r="O157214" i="70"/>
  <c r="O200736" i="70"/>
  <c r="O185886" i="70"/>
  <c r="O125962" i="70"/>
  <c r="O55473" i="70"/>
  <c r="O53050" i="70"/>
  <c r="O126984" i="70"/>
  <c r="O148866" i="70"/>
  <c r="O17182" i="70"/>
  <c r="O166996" i="70"/>
  <c r="O39092" i="70"/>
  <c r="O224722" i="70"/>
  <c r="O196750" i="70"/>
  <c r="O12591" i="70"/>
  <c r="O227798" i="70"/>
  <c r="O92670" i="70"/>
  <c r="O22404" i="70"/>
  <c r="O100300" i="70"/>
  <c r="O185238" i="70"/>
  <c r="O103086" i="70"/>
  <c r="O171392" i="70"/>
  <c r="O27136" i="70"/>
  <c r="O92110" i="70"/>
  <c r="O150980" i="70"/>
  <c r="O202098" i="70"/>
  <c r="O177440" i="70"/>
  <c r="O114524" i="70"/>
  <c r="O134559" i="70"/>
  <c r="O233006" i="70"/>
  <c r="O124437" i="70"/>
  <c r="O143676" i="70"/>
  <c r="O175942" i="70"/>
  <c r="O130148" i="70"/>
  <c r="O220116" i="70"/>
  <c r="O39330" i="70"/>
  <c r="O244361" i="70"/>
  <c r="O158456" i="70"/>
  <c r="O58230" i="70"/>
  <c r="O206018" i="70"/>
  <c r="O29810" i="70"/>
  <c r="O28648" i="70"/>
  <c r="O162646" i="70"/>
  <c r="O91859" i="70"/>
  <c r="O33688" i="70"/>
  <c r="O89493" i="70"/>
  <c r="O45771" i="70"/>
  <c r="O2006" i="70"/>
  <c r="O81988" i="70"/>
  <c r="O109317" i="70"/>
  <c r="O115910" i="70"/>
  <c r="O220228" i="70"/>
  <c r="O98313" i="70"/>
  <c r="O86833" i="70"/>
  <c r="O81330" i="70"/>
  <c r="O11316" i="70"/>
  <c r="O22012" i="70"/>
  <c r="O166786" i="70"/>
  <c r="O58860" i="70"/>
  <c r="O94000" i="70"/>
  <c r="O43881" i="70"/>
  <c r="O9861" i="70"/>
  <c r="O72272" i="70"/>
  <c r="O244462" i="70"/>
  <c r="O69164" i="70"/>
  <c r="O104753" i="70"/>
  <c r="O111822" i="70"/>
  <c r="O26142" i="70"/>
  <c r="O158163" i="70"/>
  <c r="O207428" i="70"/>
  <c r="O146514" i="70"/>
  <c r="O241270" i="70"/>
  <c r="O88400" i="70"/>
  <c r="O122028" i="70"/>
  <c r="O109639" i="70"/>
  <c r="O133620" i="70"/>
  <c r="O202630" i="70"/>
  <c r="O170318" i="70"/>
  <c r="O19898" i="70"/>
  <c r="O7396" i="70"/>
  <c r="O215412" i="70"/>
  <c r="O6150" i="70"/>
  <c r="O53666" i="70"/>
  <c r="O153304" i="70"/>
  <c r="O157802" i="70"/>
  <c r="O25288" i="70"/>
  <c r="O9160" i="70"/>
  <c r="O150410" i="70"/>
  <c r="O229272" i="70"/>
  <c r="O137764" i="70"/>
  <c r="O74402" i="70"/>
  <c r="O120782" i="70"/>
  <c r="O73504" i="70"/>
  <c r="O84032" i="70"/>
  <c r="O50768" i="70"/>
  <c r="O138188" i="70"/>
  <c r="O88778" i="70"/>
  <c r="O56355" i="70"/>
  <c r="O162083" i="70"/>
  <c r="O240090" i="70"/>
  <c r="O57656" i="70"/>
  <c r="O91158" i="70"/>
  <c r="O5324" i="70"/>
  <c r="O182330" i="70"/>
  <c r="O22167" i="70"/>
  <c r="O185252" i="70"/>
  <c r="O101504" i="70"/>
  <c r="O160598" i="70"/>
  <c r="O139500" i="70"/>
  <c r="O216434" i="70"/>
  <c r="O224792" i="70"/>
  <c r="O26240" i="70"/>
  <c r="O9328" i="70"/>
  <c r="O88836" i="70"/>
  <c r="O73169" i="70"/>
  <c r="O128230" i="70"/>
  <c r="O157840" i="70"/>
  <c r="O43586" i="70"/>
  <c r="O153084" i="70"/>
  <c r="O155824" i="70"/>
  <c r="O188588" i="70"/>
  <c r="O145520" i="70"/>
  <c r="O4316" i="70"/>
  <c r="O99474" i="70"/>
  <c r="O1489" i="70"/>
  <c r="O160906" i="70"/>
  <c r="O23370" i="70"/>
  <c r="O117030" i="70"/>
  <c r="O131338" i="70"/>
  <c r="O60822" i="70"/>
  <c r="O102498" i="70"/>
  <c r="O119116" i="70"/>
  <c r="O152423" i="70"/>
  <c r="O81862" i="70"/>
  <c r="O227466" i="70"/>
  <c r="O207050" i="70"/>
  <c r="O67246" i="70"/>
  <c r="O21159" i="70"/>
  <c r="O153770" i="70"/>
  <c r="O53962" i="70"/>
  <c r="O90444" i="70"/>
  <c r="O172484" i="70"/>
  <c r="O134656" i="70"/>
  <c r="O114136" i="70"/>
  <c r="O23399" i="70"/>
  <c r="O218912" i="70"/>
  <c r="O174402" i="70"/>
  <c r="O130275" i="70"/>
  <c r="O19254" i="70"/>
  <c r="O61885" i="70"/>
  <c r="O40422" i="70"/>
  <c r="O53037" i="70"/>
  <c r="O120236" i="70"/>
  <c r="O135986" i="70"/>
  <c r="O50558" i="70"/>
  <c r="O85488" i="70"/>
  <c r="O234662" i="70"/>
  <c r="O69136" i="70"/>
  <c r="O95148" i="70"/>
  <c r="O118122" i="70"/>
  <c r="O147116" i="70"/>
  <c r="O230910" i="70"/>
  <c r="O104066" i="70"/>
  <c r="O227242" i="70"/>
  <c r="O90921" i="70"/>
  <c r="O144414" i="70"/>
  <c r="O49467" i="70"/>
  <c r="O8685" i="70"/>
  <c r="O140760" i="70"/>
  <c r="O109456" i="70"/>
  <c r="O78405" i="70"/>
  <c r="O61156" i="70"/>
  <c r="O193026" i="70"/>
  <c r="O116190" i="70"/>
  <c r="O58875" i="70"/>
  <c r="O206788" i="70"/>
  <c r="O55682" i="70"/>
  <c r="O159520" i="70"/>
  <c r="O93918" i="70"/>
  <c r="O124870" i="70"/>
  <c r="O191192" i="70"/>
  <c r="O54618" i="70"/>
  <c r="O222829" i="70"/>
  <c r="O18022" i="70"/>
  <c r="O37258" i="70"/>
  <c r="O183334" i="70"/>
  <c r="O64208" i="70"/>
  <c r="O182550" i="70"/>
  <c r="O188196" i="70"/>
  <c r="O217466" i="70"/>
  <c r="O92810" i="70"/>
  <c r="O169670" i="70"/>
  <c r="O13766" i="70"/>
  <c r="O172768" i="70"/>
  <c r="O37566" i="70"/>
  <c r="O51706" i="70"/>
  <c r="O201549" i="70"/>
  <c r="O123484" i="70"/>
  <c r="O178840" i="70"/>
  <c r="O17365" i="70"/>
  <c r="O89969" i="70"/>
  <c r="O68520" i="70"/>
  <c r="O9245" i="70"/>
  <c r="O133495" i="70"/>
  <c r="O167518" i="70"/>
  <c r="O114945" i="70"/>
  <c r="O94785" i="70"/>
  <c r="O9020" i="70"/>
  <c r="O117450" i="70"/>
  <c r="O168088" i="70"/>
  <c r="O189424" i="70"/>
  <c r="O109499" i="70"/>
  <c r="O148180" i="70"/>
  <c r="O27795" i="70"/>
  <c r="O169520" i="70"/>
  <c r="O80981" i="70"/>
  <c r="O183740" i="70"/>
  <c r="O165414" i="70"/>
  <c r="O64461" i="70"/>
  <c r="O155068" i="70"/>
  <c r="O244112" i="70"/>
  <c r="O105580" i="70"/>
  <c r="O114608" i="70"/>
  <c r="O35621" i="70"/>
  <c r="O62978" i="70"/>
  <c r="O44790" i="70"/>
  <c r="O70942" i="70"/>
  <c r="O179628" i="70"/>
  <c r="O151596" i="70"/>
  <c r="O80462" i="70"/>
  <c r="O147271" i="70"/>
  <c r="O11344" i="70"/>
  <c r="O34486" i="70"/>
  <c r="O235012" i="70"/>
  <c r="O131564" i="70"/>
  <c r="O101813" i="70"/>
  <c r="O226720" i="70"/>
  <c r="O203690" i="70"/>
  <c r="O127446" i="70"/>
  <c r="O201450" i="70"/>
  <c r="O148726" i="70"/>
  <c r="O96058" i="70"/>
  <c r="O148306" i="70"/>
  <c r="O131744" i="70"/>
  <c r="O35929" i="70"/>
  <c r="O165344" i="70"/>
  <c r="O15839" i="70"/>
  <c r="O199841" i="70"/>
  <c r="O53079" i="70"/>
  <c r="O236506" i="70"/>
  <c r="O61661" i="70"/>
  <c r="O84228" i="70"/>
  <c r="O53135" i="70"/>
  <c r="O23329" i="70"/>
  <c r="O141880" i="70"/>
  <c r="O69501" i="70"/>
  <c r="O31940" i="70"/>
  <c r="O222702" i="70"/>
  <c r="O239184" i="70"/>
  <c r="O169209" i="70"/>
  <c r="O102554" i="70"/>
  <c r="O103605" i="70"/>
  <c r="O47983" i="70"/>
  <c r="O199575" i="70"/>
  <c r="O123247" i="70"/>
  <c r="O18849" i="70"/>
  <c r="O63173" i="70"/>
  <c r="O163147" i="70"/>
  <c r="O223582" i="70"/>
  <c r="O127223" i="70"/>
  <c r="O218194" i="70"/>
  <c r="O119271" i="70"/>
  <c r="O114399" i="70"/>
  <c r="O124408" i="70"/>
  <c r="O226342" i="70"/>
  <c r="O28018" i="70"/>
  <c r="O108898" i="70"/>
  <c r="O66253" i="70"/>
  <c r="O32457" i="70"/>
  <c r="O113096" i="70"/>
  <c r="O214260" i="70"/>
  <c r="O164995" i="70"/>
  <c r="O14788" i="70"/>
  <c r="O43713" i="70"/>
  <c r="O15308" i="70"/>
  <c r="O220952" i="70"/>
  <c r="O177664" i="70"/>
  <c r="O164154" i="70"/>
  <c r="O203061" i="70"/>
  <c r="O34178" i="70"/>
  <c r="O136098" i="70"/>
  <c r="O198608" i="70"/>
  <c r="O55500" i="70"/>
  <c r="O7579" i="70"/>
  <c r="O47830" i="70"/>
  <c r="O107791" i="70"/>
  <c r="O133607" i="70"/>
  <c r="O27725" i="70"/>
  <c r="O78265" i="70"/>
  <c r="O206714" i="70"/>
  <c r="O132165" i="70"/>
  <c r="O217662" i="70"/>
  <c r="O89298" i="70"/>
  <c r="O167879" i="70"/>
  <c r="O134124" i="70"/>
  <c r="O166730" i="70"/>
  <c r="O95290" i="70"/>
  <c r="O201046" i="70"/>
  <c r="O29937" i="70"/>
  <c r="O40689" i="70"/>
  <c r="O26800" i="70"/>
  <c r="O216878" i="70"/>
  <c r="O120502" i="70"/>
  <c r="O166280" i="70"/>
  <c r="O44496" i="70"/>
  <c r="O36027" i="70"/>
  <c r="O130246" i="70"/>
  <c r="O4260" i="70"/>
  <c r="O123372" i="70"/>
  <c r="O129560" i="70"/>
  <c r="O245158" i="70"/>
  <c r="O55011" i="70"/>
  <c r="O198034" i="70"/>
  <c r="O51468" i="70"/>
  <c r="O86091" i="70"/>
  <c r="O39374" i="70"/>
  <c r="O44077" i="70"/>
  <c r="O157435" i="70"/>
  <c r="O156930" i="70"/>
  <c r="O25892" i="70"/>
  <c r="O89982" i="70"/>
  <c r="O162405" i="70"/>
  <c r="O237948" i="70"/>
  <c r="O156902" i="70"/>
  <c r="O139235" i="70"/>
  <c r="O173450" i="70"/>
  <c r="O24882" i="70"/>
  <c r="O176366" i="70"/>
  <c r="O97430" i="70"/>
  <c r="O211716" i="70"/>
  <c r="O42158" i="70"/>
  <c r="O164560" i="70"/>
  <c r="O54660" i="70"/>
  <c r="O76711" i="70"/>
  <c r="O138254" i="70"/>
  <c r="O224900" i="70"/>
  <c r="O45673" i="70"/>
  <c r="O169828" i="70"/>
  <c r="O57936" i="70"/>
  <c r="O70312" i="70"/>
  <c r="O25064" i="70"/>
  <c r="O142402" i="70"/>
  <c r="O167014" i="70"/>
  <c r="O154610" i="70"/>
  <c r="O239548" i="70"/>
  <c r="O89436" i="70"/>
  <c r="O89955" i="70"/>
  <c r="O120334" i="70"/>
  <c r="O176824" i="70"/>
  <c r="O82954" i="70"/>
  <c r="O211992" i="70"/>
  <c r="O157588" i="70"/>
  <c r="O106979" i="70"/>
  <c r="O69738" i="70"/>
  <c r="O34696" i="70"/>
  <c r="O132990" i="70"/>
  <c r="O226622" i="70"/>
  <c r="O98425" i="70"/>
  <c r="O132052" i="70"/>
  <c r="O171718" i="70"/>
  <c r="O30986" i="70"/>
  <c r="O110982" i="70"/>
  <c r="O22069" i="70"/>
  <c r="O121636" i="70"/>
  <c r="O60177" i="70"/>
  <c r="O8951" i="70"/>
  <c r="O121958" i="70"/>
  <c r="O198385" i="70"/>
  <c r="O135902" i="70"/>
  <c r="O181752" i="70"/>
  <c r="O91159" i="70"/>
  <c r="O83739" i="70"/>
  <c r="O63396" i="70"/>
  <c r="O11554" i="70"/>
  <c r="O3225" i="70"/>
  <c r="O78124" i="70"/>
  <c r="O161886" i="70"/>
  <c r="O17252" i="70"/>
  <c r="O198300" i="70"/>
  <c r="O8111" i="70"/>
  <c r="O176432" i="70"/>
  <c r="O105397" i="70"/>
  <c r="O115226" i="70"/>
  <c r="O105116" i="70"/>
  <c r="O189410" i="70"/>
  <c r="O110730" i="70"/>
  <c r="O25653" i="70"/>
  <c r="O80812" i="70"/>
  <c r="O61913" i="70"/>
  <c r="O208660" i="70"/>
  <c r="O62242" i="70"/>
  <c r="O165064" i="70"/>
  <c r="O20446" i="70"/>
  <c r="O201479" i="70"/>
  <c r="O239209" i="70"/>
  <c r="O9329" i="70"/>
  <c r="O65665" i="70"/>
  <c r="O119971" i="70"/>
  <c r="O26703" i="70"/>
  <c r="O68338" i="70"/>
  <c r="O70886" i="70"/>
  <c r="O65748" i="70"/>
  <c r="O110562" i="70"/>
  <c r="O58636" i="70"/>
  <c r="O144936" i="70"/>
  <c r="O243926" i="70"/>
  <c r="O46596" i="70"/>
  <c r="O160472" i="70"/>
  <c r="O167220" i="70"/>
  <c r="O10322" i="70"/>
  <c r="O15671" i="70"/>
  <c r="O88822" i="70"/>
  <c r="O12185" i="70"/>
  <c r="O104710" i="70"/>
  <c r="O192350" i="70"/>
  <c r="O169156" i="70"/>
  <c r="O197912" i="70"/>
  <c r="O43110" i="70"/>
  <c r="O162698" i="70"/>
  <c r="O146990" i="70"/>
  <c r="O235096" i="70"/>
  <c r="O93440" i="70"/>
  <c r="O5954" i="70"/>
  <c r="O3393" i="70"/>
  <c r="O46835" i="70"/>
  <c r="O167150" i="70"/>
  <c r="O158471" i="70"/>
  <c r="O79749" i="70"/>
  <c r="O84704" i="70"/>
  <c r="O124114" i="70"/>
  <c r="O31532" i="70"/>
  <c r="O241928" i="70"/>
  <c r="O194072" i="70"/>
  <c r="O49158" i="70"/>
  <c r="O98018" i="70"/>
  <c r="O136224" i="70"/>
  <c r="O84117" i="70"/>
  <c r="O173366" i="70"/>
  <c r="O116191" i="70"/>
  <c r="O90990" i="70"/>
  <c r="O60400" i="70"/>
  <c r="O12857" i="70"/>
  <c r="O230332" i="70"/>
  <c r="O216641" i="70"/>
  <c r="O76794" i="70"/>
  <c r="O189330" i="70"/>
  <c r="O163874" i="70"/>
  <c r="O157718" i="70"/>
  <c r="O15824" i="70"/>
  <c r="O8880" i="70"/>
  <c r="O42004" i="70"/>
  <c r="O197670" i="70"/>
  <c r="O15825" i="70"/>
  <c r="O193218" i="70"/>
  <c r="O15278" i="70"/>
  <c r="O217915" i="70"/>
  <c r="O80392" i="70"/>
  <c r="O64714" i="70"/>
  <c r="O81513" i="70"/>
  <c r="O240343" i="70"/>
  <c r="O145842" i="70"/>
  <c r="O34738" i="70"/>
  <c r="O102290" i="70"/>
  <c r="O158822" i="70"/>
  <c r="O77818" i="70"/>
  <c r="O84914" i="70"/>
  <c r="O91102" i="70"/>
  <c r="O203733" i="70"/>
  <c r="O113042" i="70"/>
  <c r="O166380" i="70"/>
  <c r="O223136" i="70"/>
  <c r="O243086" i="70"/>
  <c r="O128581" i="70"/>
  <c r="O103871" i="70"/>
  <c r="O223598" i="70"/>
  <c r="O109820" i="70"/>
  <c r="O67696" i="70"/>
  <c r="O206630" i="70"/>
  <c r="O229366" i="70"/>
  <c r="O124577" i="70"/>
  <c r="O37106" i="70"/>
  <c r="O155544" i="70"/>
  <c r="O92040" i="70"/>
  <c r="O187422" i="70"/>
  <c r="O221848" i="70"/>
  <c r="O98144" i="70"/>
  <c r="O92356" i="70"/>
  <c r="O198426" i="70"/>
  <c r="O160404" i="70"/>
  <c r="O49691" i="70"/>
  <c r="O81121" i="70"/>
  <c r="O164813" i="70"/>
  <c r="O221106" i="70"/>
  <c r="O83319" i="70"/>
  <c r="O187058" i="70"/>
  <c r="O204404" i="70"/>
  <c r="O136742" i="70"/>
  <c r="O156496" i="70"/>
  <c r="O135595" i="70"/>
  <c r="O118949" i="70"/>
  <c r="O142385" i="70"/>
  <c r="O111570" i="70"/>
  <c r="O72693" i="70"/>
  <c r="O150196" i="70"/>
  <c r="O137288" i="70"/>
  <c r="O186470" i="70"/>
  <c r="O202402" i="70"/>
  <c r="O211670" i="70"/>
  <c r="O103745" i="70"/>
  <c r="O44638" i="70"/>
  <c r="O7761" i="70"/>
  <c r="O8167" i="70"/>
  <c r="O126558" i="70"/>
  <c r="O227840" i="70"/>
  <c r="O78896" i="70"/>
  <c r="O189704" i="70"/>
  <c r="O151513" i="70"/>
  <c r="O71559" i="70"/>
  <c r="O174739" i="70"/>
  <c r="O212021" i="70"/>
  <c r="O220110" i="70"/>
  <c r="O116485" i="70"/>
  <c r="O215800" i="70"/>
  <c r="O91579" i="70"/>
  <c r="O220547" i="70"/>
  <c r="O2805" i="70"/>
  <c r="O53709" i="70"/>
  <c r="O104248" i="70"/>
  <c r="O97248" i="70"/>
  <c r="O153504" i="70"/>
  <c r="O102036" i="70"/>
  <c r="O113054" i="70"/>
  <c r="O46386" i="70"/>
  <c r="O203509" i="70"/>
  <c r="O159786" i="70"/>
  <c r="O11876" i="70"/>
  <c r="O19045" i="70"/>
  <c r="O24141" i="70"/>
  <c r="O132501" i="70"/>
  <c r="O130443" i="70"/>
  <c r="O127684" i="70"/>
  <c r="O81176" i="70"/>
  <c r="O22922" i="70"/>
  <c r="O108984" i="70"/>
  <c r="O6542" i="70"/>
  <c r="O174528" i="70"/>
  <c r="O35452" i="70"/>
  <c r="O19689" i="70"/>
  <c r="O54534" i="70"/>
  <c r="O19954" i="70"/>
  <c r="O177584" i="70"/>
  <c r="O105522" i="70"/>
  <c r="O143630" i="70"/>
  <c r="O108448" i="70"/>
  <c r="O148656" i="70"/>
  <c r="O43839" i="70"/>
  <c r="O228684" i="70"/>
  <c r="O245134" i="70"/>
  <c r="O139122" i="70"/>
  <c r="O208286" i="70"/>
  <c r="O143574" i="70"/>
  <c r="O44104" i="70"/>
  <c r="O67890" i="70"/>
  <c r="O48724" i="70"/>
  <c r="O180496" i="70"/>
  <c r="O132179" i="70"/>
  <c r="O9300" i="70"/>
  <c r="O215577" i="70"/>
  <c r="O238844" i="70"/>
  <c r="O167248" i="70"/>
  <c r="O67134" i="70"/>
  <c r="O213464" i="70"/>
  <c r="O127604" i="70"/>
  <c r="O86286" i="70"/>
  <c r="O207093" i="70"/>
  <c r="O220718" i="70"/>
  <c r="O205024" i="70"/>
  <c r="O32260" i="70"/>
  <c r="O62066" i="70"/>
  <c r="O14536" i="70"/>
  <c r="O12870" i="70"/>
  <c r="O195711" i="70"/>
  <c r="O108098" i="70"/>
  <c r="O94632" i="70"/>
  <c r="O222730" i="70"/>
  <c r="O239894" i="70"/>
  <c r="O120979" i="70"/>
  <c r="O193120" i="70"/>
  <c r="O64096" i="70"/>
  <c r="O230780" i="70"/>
  <c r="O183124" i="70"/>
  <c r="O105816" i="70"/>
  <c r="O46610" i="70"/>
  <c r="O80784" i="70"/>
  <c r="O190600" i="70"/>
  <c r="O51119" i="70"/>
  <c r="O91020" i="70"/>
  <c r="O214120" i="70"/>
  <c r="O142931" i="70"/>
  <c r="O70662" i="70"/>
  <c r="O82086" i="70"/>
  <c r="O108072" i="70"/>
  <c r="O154004" i="70"/>
  <c r="O80688" i="70"/>
  <c r="O112677" i="70"/>
  <c r="O67681" i="70"/>
  <c r="O5098" i="70"/>
  <c r="O15573" i="70"/>
  <c r="O218782" i="70"/>
  <c r="O15615" i="70"/>
  <c r="O166563" i="70"/>
  <c r="O201100" i="70"/>
  <c r="O57880" i="70"/>
  <c r="O127895" i="70"/>
  <c r="O74079" i="70"/>
  <c r="O13109" i="70"/>
  <c r="O154103" i="70"/>
  <c r="O190545" i="70"/>
  <c r="O184077" i="70"/>
  <c r="O115056" i="70"/>
  <c r="O16960" i="70"/>
  <c r="O113685" i="70"/>
  <c r="O99825" i="70"/>
  <c r="O108196" i="70"/>
  <c r="O178883" i="70"/>
  <c r="O114258" i="70"/>
  <c r="O242092" i="70"/>
  <c r="O129967" i="70"/>
  <c r="O196159" i="70"/>
  <c r="O126971" i="70"/>
  <c r="O123303" i="70"/>
  <c r="O100312" i="70"/>
  <c r="O170092" i="70"/>
  <c r="O9580" i="70"/>
  <c r="O236310" i="70"/>
  <c r="O72917" i="70"/>
  <c r="O23230" i="70"/>
  <c r="O7313" i="70"/>
  <c r="O87616" i="70"/>
  <c r="O5129" i="70"/>
  <c r="O59756" i="70"/>
  <c r="O237822" i="70"/>
  <c r="O22559" i="70"/>
  <c r="O28229" i="70"/>
  <c r="O237136" i="70"/>
  <c r="O204153" i="70"/>
  <c r="O74107" i="70"/>
  <c r="O104136" i="70"/>
  <c r="O72385" i="70"/>
  <c r="O82410" i="70"/>
  <c r="O212818" i="70"/>
  <c r="O129312" i="70"/>
  <c r="O175456" i="70"/>
  <c r="O225240" i="70"/>
  <c r="O143126" i="70"/>
  <c r="O51132" i="70"/>
  <c r="O21900" i="70"/>
  <c r="O7495" i="70"/>
  <c r="O78838" i="70"/>
  <c r="O95219" i="70"/>
  <c r="O18092" i="70"/>
  <c r="O71082" i="70"/>
  <c r="O146766" i="70"/>
  <c r="O187636" i="70"/>
  <c r="O147368" i="70"/>
  <c r="O176349" i="70"/>
  <c r="O62711" i="70"/>
  <c r="O226370" i="70"/>
  <c r="O113740" i="70"/>
  <c r="O201650" i="70"/>
  <c r="O704" i="70"/>
  <c r="O145688" i="70"/>
  <c r="O241200" i="70"/>
  <c r="O181812" i="70"/>
  <c r="O102316" i="70"/>
  <c r="O42228" i="70"/>
  <c r="O111178" i="70"/>
  <c r="O102526" i="70"/>
  <c r="O115826" i="70"/>
  <c r="O18316" i="70"/>
  <c r="O231134" i="70"/>
  <c r="O13038" i="70"/>
  <c r="O15124" i="70"/>
  <c r="O125458" i="70"/>
  <c r="O146654" i="70"/>
  <c r="O140326" i="70"/>
  <c r="O138380" i="70"/>
  <c r="O140802" i="70"/>
  <c r="O27192" i="70"/>
  <c r="O11232" i="70"/>
  <c r="O231610" i="70"/>
  <c r="O35354" i="70"/>
  <c r="O69921" i="70"/>
  <c r="O94658" i="70"/>
  <c r="O207278" i="70"/>
  <c r="O227560" i="70"/>
  <c r="O133915" i="70"/>
  <c r="O18233" i="70"/>
  <c r="O50054" i="70"/>
  <c r="O66070" i="70"/>
  <c r="O159002" i="70"/>
  <c r="O214288" i="70"/>
  <c r="O121090" i="70"/>
  <c r="O193624" i="70"/>
  <c r="O233314" i="70"/>
  <c r="O145286" i="70"/>
  <c r="O65062" i="70"/>
  <c r="O56186" i="70"/>
  <c r="O209752" i="70"/>
  <c r="O24378" i="70"/>
  <c r="O108158" i="70"/>
  <c r="O133900" i="70"/>
  <c r="O204296" i="70"/>
  <c r="O22376" i="70"/>
  <c r="O227714" i="70"/>
  <c r="O205748" i="70"/>
  <c r="O206732" i="70"/>
  <c r="O94338" i="70"/>
  <c r="O29488" i="70"/>
  <c r="O206350" i="70"/>
  <c r="O185980" i="70"/>
  <c r="O137768" i="70"/>
  <c r="O103702" i="70"/>
  <c r="O190810" i="70"/>
  <c r="O102905" i="70"/>
  <c r="O233188" i="70"/>
  <c r="O114146" i="70"/>
  <c r="O137890" i="70"/>
  <c r="O31406" i="70"/>
  <c r="O104346" i="70"/>
  <c r="O119186" i="70"/>
  <c r="O30161" i="70"/>
  <c r="O26338" i="70"/>
  <c r="O115688" i="70"/>
  <c r="O133229" i="70"/>
  <c r="O212948" i="70"/>
  <c r="O183212" i="70"/>
  <c r="O200768" i="70"/>
  <c r="O163538" i="70"/>
  <c r="O97934" i="70"/>
  <c r="O7312" i="70"/>
  <c r="O117842" i="70"/>
  <c r="O139038" i="70"/>
  <c r="O132024" i="70"/>
  <c r="O150648" i="70"/>
  <c r="O21747" i="70"/>
  <c r="O58706" i="70"/>
  <c r="O15489" i="70"/>
  <c r="O52757" i="70"/>
  <c r="O1783" i="70"/>
  <c r="O156777" i="70"/>
  <c r="O137960" i="70"/>
  <c r="O148432" i="70"/>
  <c r="O215128" i="70"/>
  <c r="O169349" i="70"/>
  <c r="O244560" i="70"/>
  <c r="O33464" i="70"/>
  <c r="O207864" i="70"/>
  <c r="O173898" i="70"/>
  <c r="O4695" i="70"/>
  <c r="O148236" i="70"/>
  <c r="O20262" i="70"/>
  <c r="O123048" i="70"/>
  <c r="O87798" i="70"/>
  <c r="O90584" i="70"/>
  <c r="O143085" i="70"/>
  <c r="O44972" i="70"/>
  <c r="O169489" i="70"/>
  <c r="O205888" i="70"/>
  <c r="O225810" i="70"/>
  <c r="O244431" i="70"/>
  <c r="O207162" i="70"/>
  <c r="O78937" i="70"/>
  <c r="O34291" i="70"/>
  <c r="O93791" i="70"/>
  <c r="O197656" i="70"/>
  <c r="O53206" i="70"/>
  <c r="O13208" i="70"/>
  <c r="O58722" i="70"/>
  <c r="O30693" i="70"/>
  <c r="O58007" i="70"/>
  <c r="O13263" i="70"/>
  <c r="O129645" i="70"/>
  <c r="O154886" i="70"/>
  <c r="O105229" i="70"/>
  <c r="O113460" i="70"/>
  <c r="O103618" i="70"/>
  <c r="O133704" i="70"/>
  <c r="O128748" i="70"/>
  <c r="O151498" i="70"/>
  <c r="O205916" i="70"/>
  <c r="O177468" i="70"/>
  <c r="O32792" i="70"/>
  <c r="O119102" i="70"/>
  <c r="O152857" i="70"/>
  <c r="O230080" i="70"/>
  <c r="O89058" i="70"/>
  <c r="O41823" i="70"/>
  <c r="O152016" i="70"/>
  <c r="O6264" i="70"/>
  <c r="O80337" i="70"/>
  <c r="O26255" i="70"/>
  <c r="O44186" i="70"/>
  <c r="O65945" i="70"/>
  <c r="O157309" i="70"/>
  <c r="O5199" i="70"/>
  <c r="O236450" i="70"/>
  <c r="O61955" i="70"/>
  <c r="O188556" i="70"/>
  <c r="O73043" i="70"/>
  <c r="O13130" i="70"/>
  <c r="O91425" i="70"/>
  <c r="O89899" i="70"/>
  <c r="O166114" i="70"/>
  <c r="O116135" i="70"/>
  <c r="O152577" i="70"/>
  <c r="O86778" i="70"/>
  <c r="O87672" i="70"/>
  <c r="O245246" i="70"/>
  <c r="O40464" i="70"/>
  <c r="O230252" i="70"/>
  <c r="O212762" i="70"/>
  <c r="O125700" i="70"/>
  <c r="O86553" i="70"/>
  <c r="O44370" i="70"/>
  <c r="O35411" i="70"/>
  <c r="O174123" i="70"/>
  <c r="O62556" i="70"/>
  <c r="O231914" i="70"/>
  <c r="O179219" i="70"/>
  <c r="O71489" i="70"/>
  <c r="O214498" i="70"/>
  <c r="O186176" i="70"/>
  <c r="O2034" i="70"/>
  <c r="O52603" i="70"/>
  <c r="O153630" i="70"/>
  <c r="O160252" i="70"/>
  <c r="O32680" i="70"/>
  <c r="O91606" i="70"/>
  <c r="O157505" i="70"/>
  <c r="O188364" i="70"/>
  <c r="O190796" i="70"/>
  <c r="O184426" i="70"/>
  <c r="O182816" i="70"/>
  <c r="O236941" i="70"/>
  <c r="O38309" i="70"/>
  <c r="O217596" i="70"/>
  <c r="O103339" i="70"/>
  <c r="O73812" i="70"/>
  <c r="O122872" i="70"/>
  <c r="O145100" i="70"/>
  <c r="O68730" i="70"/>
  <c r="O145674" i="70"/>
  <c r="O144246" i="70"/>
  <c r="O44118" i="70"/>
  <c r="O151891" i="70"/>
  <c r="O174738" i="70"/>
  <c r="O117087" i="70"/>
  <c r="O53526" i="70"/>
  <c r="O30021" i="70"/>
  <c r="O70802" i="70"/>
  <c r="O18009" i="70"/>
  <c r="O145646" i="70"/>
  <c r="O168130" i="70"/>
  <c r="O229972" i="70"/>
  <c r="O169660" i="70"/>
  <c r="O239170" i="70"/>
  <c r="O158624" i="70"/>
  <c r="O49495" i="70"/>
  <c r="O199784" i="70"/>
  <c r="O92390" i="70"/>
  <c r="O123807" i="70"/>
  <c r="O50740" i="70"/>
  <c r="O14005" i="70"/>
  <c r="O71209" i="70"/>
  <c r="O244472" i="70"/>
  <c r="O150126" i="70"/>
  <c r="O14047" i="70"/>
  <c r="O226416" i="70"/>
  <c r="O94112" i="70"/>
  <c r="O75661" i="70"/>
  <c r="O25976" i="70"/>
  <c r="O59630" i="70"/>
  <c r="O11652" i="70"/>
  <c r="O140774" i="70"/>
  <c r="O27655" i="70"/>
  <c r="O29531" i="70"/>
  <c r="O200806" i="70"/>
  <c r="O145268" i="70"/>
  <c r="O147914" i="70"/>
  <c r="O189760" i="70"/>
  <c r="O19928" i="70"/>
  <c r="O68815" i="70"/>
  <c r="O59785" i="70"/>
  <c r="O201703" i="70"/>
  <c r="O19238" i="70"/>
  <c r="O188277" i="70"/>
  <c r="O101224" i="70"/>
  <c r="O183391" i="70"/>
  <c r="O121077" i="70"/>
  <c r="O231060" i="70"/>
  <c r="O100512" i="70"/>
  <c r="O116302" i="70"/>
  <c r="O40913" i="70"/>
  <c r="O91299" i="70"/>
  <c r="O157267" i="70"/>
  <c r="O217622" i="70"/>
  <c r="O181977" i="70"/>
  <c r="O89031" i="70"/>
  <c r="O75478" i="70"/>
  <c r="O140691" i="70"/>
  <c r="O718" i="70"/>
  <c r="O206690" i="70"/>
  <c r="O191790" i="70"/>
  <c r="O164126" i="70"/>
  <c r="O161452" i="70"/>
  <c r="O134502" i="70"/>
  <c r="O56033" i="70"/>
  <c r="O163412" i="70"/>
  <c r="O206981" i="70"/>
  <c r="O243254" i="70"/>
  <c r="O120909" i="70"/>
  <c r="O167865" i="70"/>
  <c r="O218012" i="70"/>
  <c r="O99250" i="70"/>
  <c r="O70592" i="70"/>
  <c r="O102092" i="70"/>
  <c r="O51790" i="70"/>
  <c r="O102596" i="70"/>
  <c r="O95778" i="70"/>
  <c r="O146039" i="70"/>
  <c r="O90137" i="70"/>
  <c r="O140508" i="70"/>
  <c r="O108294" i="70"/>
  <c r="O239408" i="70"/>
  <c r="O36923" i="70"/>
  <c r="O72595" i="70"/>
  <c r="O55696" i="70"/>
  <c r="O61003" i="70"/>
  <c r="O182774" i="70"/>
  <c r="O36797" i="70"/>
  <c r="O35060" i="70"/>
  <c r="O58399" i="70"/>
  <c r="O129518" i="70"/>
  <c r="O176096" i="70"/>
  <c r="O124507" i="70"/>
  <c r="O47632" i="70"/>
  <c r="O201255" i="70"/>
  <c r="O61058" i="70"/>
  <c r="O649" i="70"/>
  <c r="O130778" i="70"/>
  <c r="O174122" i="70"/>
  <c r="O93511" i="70"/>
  <c r="O80533" i="70"/>
  <c r="O131549" i="70"/>
  <c r="O13094" i="70"/>
  <c r="O107678" i="70"/>
  <c r="O1741" i="70"/>
  <c r="O100636" i="70"/>
  <c r="O42746" i="70"/>
  <c r="O36671" i="70"/>
  <c r="O77467" i="70"/>
  <c r="O56018" i="70"/>
  <c r="O167584" i="70"/>
  <c r="O235540" i="70"/>
  <c r="O143392" i="70"/>
  <c r="O120656" i="70"/>
  <c r="O186386" i="70"/>
  <c r="O221190" i="70"/>
  <c r="O135021" i="70"/>
  <c r="O191665" i="70"/>
  <c r="O62347" i="70"/>
  <c r="O9692" i="70"/>
  <c r="O69304" i="70"/>
  <c r="O122672" i="70"/>
  <c r="O71321" i="70"/>
  <c r="O114034" i="70"/>
  <c r="O142188" i="70"/>
  <c r="O240986" i="70"/>
  <c r="O113138" i="70"/>
  <c r="O156818" i="70"/>
  <c r="O149216" i="70"/>
  <c r="O226486" i="70"/>
  <c r="O239380" i="70"/>
  <c r="O213798" i="70"/>
  <c r="O67723" i="70"/>
  <c r="O180044" i="70"/>
  <c r="O1405" i="70"/>
  <c r="O107258" i="70"/>
  <c r="O187086" i="70"/>
  <c r="O243870" i="70"/>
  <c r="O22278" i="70"/>
  <c r="O242306" i="70"/>
  <c r="O186894" i="70"/>
  <c r="O114580" i="70"/>
  <c r="O214400" i="70"/>
  <c r="O163010" i="70"/>
  <c r="O76501" i="70"/>
  <c r="O106446" i="70"/>
  <c r="O986" i="70"/>
  <c r="O222216" i="70"/>
  <c r="O121203" i="70"/>
  <c r="O167406" i="70"/>
  <c r="O138815" i="70"/>
  <c r="O2146" i="70"/>
  <c r="O135860" i="70"/>
  <c r="O144432" i="70"/>
  <c r="O47143" i="70"/>
  <c r="O183100" i="70"/>
  <c r="O178421" i="70"/>
  <c r="O79608" i="70"/>
  <c r="O199056" i="70"/>
  <c r="O141012" i="70"/>
  <c r="O62907" i="70"/>
  <c r="O213886" i="70"/>
  <c r="O174532" i="70"/>
  <c r="O136056" i="70"/>
  <c r="O127166" i="70"/>
  <c r="O101042" i="70"/>
  <c r="O149360" i="70"/>
  <c r="O76906" i="70"/>
  <c r="O178242" i="70"/>
  <c r="O244616" i="70"/>
  <c r="O201944" i="70"/>
  <c r="O115868" i="70"/>
  <c r="O116766" i="70"/>
  <c r="O212580" i="70"/>
  <c r="O210736" i="70"/>
  <c r="O220658" i="70"/>
  <c r="O44062" i="70"/>
  <c r="O237434" i="70"/>
  <c r="O105256" i="70"/>
  <c r="O200922" i="70"/>
  <c r="O67106" i="70"/>
  <c r="O86259" i="70"/>
  <c r="O4779" i="70"/>
  <c r="O140270" i="70"/>
  <c r="O156752" i="70"/>
  <c r="O130988" i="70"/>
  <c r="O234844" i="70"/>
  <c r="O126061" i="70"/>
  <c r="O143084" i="70"/>
  <c r="O157490" i="70"/>
  <c r="O151345" i="70"/>
  <c r="O225978" i="70"/>
  <c r="O25596" i="70"/>
  <c r="O145689" i="70"/>
  <c r="O28369" i="70"/>
  <c r="O81344" i="70"/>
  <c r="O240944" i="70"/>
  <c r="O100120" i="70"/>
  <c r="O57321" i="70"/>
  <c r="O238806" i="70"/>
  <c r="O4331" i="70"/>
  <c r="O35341" i="70"/>
  <c r="O145422" i="70"/>
  <c r="O85419" i="70"/>
  <c r="O129770" i="70"/>
  <c r="O155895" i="70"/>
  <c r="O77915" i="70"/>
  <c r="O218828" i="70"/>
  <c r="O23272" i="70"/>
  <c r="O73896" i="70"/>
  <c r="O89968" i="70"/>
  <c r="O228936" i="70"/>
  <c r="O116820" i="70"/>
  <c r="O89562" i="70"/>
  <c r="O100931" i="70"/>
  <c r="O241158" i="70"/>
  <c r="O176782" i="70"/>
  <c r="O180646" i="70"/>
  <c r="O192858" i="70"/>
  <c r="O76402" i="70"/>
  <c r="O168438" i="70"/>
  <c r="O237962" i="70"/>
  <c r="O39190" i="70"/>
  <c r="O155002" i="70"/>
  <c r="O239796" i="70"/>
  <c r="O52630" i="70"/>
  <c r="O5744" i="70"/>
  <c r="O98481" i="70"/>
  <c r="O162600" i="70"/>
  <c r="O56915" i="70"/>
  <c r="O105942" i="70"/>
  <c r="O192928" i="70"/>
  <c r="O228768" i="70"/>
  <c r="O173170" i="70"/>
  <c r="O10910" i="70"/>
  <c r="O39484" i="70"/>
  <c r="O158107" i="70"/>
  <c r="O33282" i="70"/>
  <c r="O160024" i="70"/>
  <c r="O55878" i="70"/>
  <c r="O10658" i="70"/>
  <c r="O26940" i="70"/>
  <c r="O69739" i="70"/>
  <c r="O104599" i="70"/>
  <c r="O179796" i="70"/>
  <c r="O158428" i="70"/>
  <c r="O3406" i="70"/>
  <c r="O107511" i="70"/>
  <c r="O20472" i="70"/>
  <c r="O55738" i="70"/>
  <c r="O124506" i="70"/>
  <c r="O91944" i="70"/>
  <c r="O190195" i="70"/>
  <c r="O73029" i="70"/>
  <c r="O154438" i="70"/>
  <c r="O227253" i="70"/>
  <c r="O128440" i="70"/>
  <c r="O107846" i="70"/>
  <c r="O71348" i="70"/>
  <c r="O218839" i="70"/>
  <c r="O225590" i="70"/>
  <c r="O56830" i="70"/>
  <c r="O26913" i="70"/>
  <c r="O66841" i="70"/>
  <c r="O244014" i="70"/>
  <c r="O153822" i="70"/>
  <c r="O152646" i="70"/>
  <c r="O201016" i="70"/>
  <c r="O208664" i="70"/>
  <c r="O71684" i="70"/>
  <c r="O79482" i="70"/>
  <c r="O495" i="70"/>
  <c r="O171630" i="70"/>
  <c r="O8027" i="70"/>
  <c r="O21369" i="70"/>
  <c r="O83108" i="70"/>
  <c r="O195136" i="70"/>
  <c r="O42914" i="70"/>
  <c r="O70256" i="70"/>
  <c r="O31028" i="70"/>
  <c r="O26268" i="70"/>
  <c r="O109708" i="70"/>
  <c r="O25135" i="70"/>
  <c r="O80183" i="70"/>
  <c r="O8824" i="70"/>
  <c r="O188444" i="70"/>
  <c r="O210540" i="70"/>
  <c r="O52084" i="70"/>
  <c r="O104276" i="70"/>
  <c r="O97879" i="70"/>
  <c r="O32555" i="70"/>
  <c r="O125500" i="70"/>
  <c r="O26436" i="70"/>
  <c r="O156920" i="70"/>
  <c r="O3546" i="70"/>
  <c r="O82493" i="70"/>
  <c r="O145856" i="70"/>
  <c r="O207134" i="70"/>
  <c r="O60471" i="70"/>
  <c r="O15768" i="70"/>
  <c r="O212748" i="70"/>
  <c r="O244756" i="70"/>
  <c r="O228022" i="70"/>
  <c r="O83710" i="70"/>
  <c r="O240510" i="70"/>
  <c r="O202686" i="70"/>
  <c r="O40086" i="70"/>
  <c r="O100608" i="70"/>
  <c r="O218786" i="70"/>
  <c r="O130568" i="70"/>
  <c r="O39694" i="70"/>
  <c r="O15754" i="70"/>
  <c r="O148334" i="70"/>
  <c r="O230602" i="70"/>
  <c r="O25694" i="70"/>
  <c r="O203918" i="70"/>
  <c r="O89353" i="70"/>
  <c r="O112162" i="70"/>
  <c r="O126592" i="70"/>
  <c r="O133970" i="70"/>
  <c r="O217582" i="70"/>
  <c r="O34234" i="70"/>
  <c r="O220336" i="70"/>
  <c r="O68996" i="70"/>
  <c r="O110160" i="70"/>
  <c r="O164112" i="70"/>
  <c r="O143196" i="70"/>
  <c r="O68604" i="70"/>
  <c r="O201562" i="70"/>
  <c r="O143546" i="70"/>
  <c r="O98830" i="70"/>
  <c r="O234158" i="70"/>
  <c r="O93916" i="70"/>
  <c r="O150210" i="70"/>
  <c r="O43614" i="70"/>
  <c r="O24588" i="70"/>
  <c r="O91802" i="70"/>
  <c r="O60526" i="70"/>
  <c r="O118094" i="70"/>
  <c r="O77088" i="70"/>
  <c r="O71278" i="70"/>
  <c r="O144163" i="70"/>
  <c r="O97808" i="70"/>
  <c r="O199522" i="70"/>
  <c r="O522" i="70"/>
  <c r="O201258" i="70"/>
  <c r="O67988" i="70"/>
  <c r="O213900" i="70"/>
  <c r="O244602" i="70"/>
  <c r="O121472" i="70"/>
  <c r="O24196" i="70"/>
  <c r="O22628" i="70"/>
  <c r="O82773" i="70"/>
  <c r="O21718" i="70"/>
  <c r="O41920" i="70"/>
  <c r="O57642" i="70"/>
  <c r="O180870" i="70"/>
  <c r="O176376" i="70"/>
  <c r="O38197" i="70"/>
  <c r="O217844" i="70"/>
  <c r="O206042" i="70"/>
  <c r="O184244" i="70"/>
  <c r="O217274" i="70"/>
  <c r="O143336" i="70"/>
  <c r="O213140" i="70"/>
  <c r="O4736" i="70"/>
  <c r="O147298" i="70"/>
  <c r="O134194" i="70"/>
  <c r="O104822" i="70"/>
  <c r="O20192" i="70"/>
  <c r="O160402" i="70"/>
  <c r="O78474" i="70"/>
  <c r="O94896" i="70"/>
  <c r="O65048" i="70"/>
  <c r="O113488" i="70"/>
  <c r="O18429" i="70"/>
  <c r="O242064" i="70"/>
  <c r="O47688" i="70"/>
  <c r="O136238" i="70"/>
  <c r="O216588" i="70"/>
  <c r="O172204" i="70"/>
  <c r="O44441" i="70"/>
  <c r="O143728" i="70"/>
  <c r="O198230" i="70"/>
  <c r="O96926" i="70"/>
  <c r="O242838" i="70"/>
  <c r="O3267" i="70"/>
  <c r="O13472" i="70"/>
  <c r="O155600" i="70"/>
  <c r="O95513" i="70"/>
  <c r="O203330" i="70"/>
  <c r="O65217" i="70"/>
  <c r="O152912" i="70"/>
  <c r="O119676" i="70"/>
  <c r="O136784" i="70"/>
  <c r="O211642" i="70"/>
  <c r="O111854" i="70"/>
  <c r="O77368" i="70"/>
  <c r="O84312" i="70"/>
  <c r="O171144" i="70"/>
  <c r="O244868" i="70"/>
  <c r="O99880" i="70"/>
  <c r="O48906" i="70"/>
  <c r="O197530" i="70"/>
  <c r="O242120" i="70"/>
  <c r="O132626" i="70"/>
  <c r="O139808" i="70"/>
  <c r="O96310" i="70"/>
  <c r="O88093" i="70"/>
  <c r="O202336" i="70"/>
  <c r="O140621" i="70"/>
  <c r="O118514" i="70"/>
  <c r="O221709" i="70"/>
  <c r="O125178" i="70"/>
  <c r="O75072" i="70"/>
  <c r="O127950" i="70"/>
  <c r="O211040" i="70"/>
  <c r="O67456" i="70"/>
  <c r="O98410" i="70"/>
  <c r="O108826" i="70"/>
  <c r="O132304" i="70"/>
  <c r="O138885" i="70"/>
  <c r="O189746" i="70"/>
  <c r="O50041" i="70"/>
  <c r="O21453" i="70"/>
  <c r="O210106" i="70"/>
  <c r="O900" i="70"/>
  <c r="O106754" i="70"/>
  <c r="O205006" i="70"/>
  <c r="O6330" i="70"/>
  <c r="O220378" i="70"/>
  <c r="O177220" i="70"/>
  <c r="O19030" i="70"/>
  <c r="O89438" i="70"/>
  <c r="O145034" i="70"/>
  <c r="O9301" i="70"/>
  <c r="O18162" i="70"/>
  <c r="O43364" i="70"/>
  <c r="O196019" i="70"/>
  <c r="O43320" i="70"/>
  <c r="O158666" i="70"/>
  <c r="O150463" i="70"/>
  <c r="O243734" i="70"/>
  <c r="O77929" i="70"/>
  <c r="O216864" i="70"/>
  <c r="O89256" i="70"/>
  <c r="O7537" i="70"/>
  <c r="O83192" i="70"/>
  <c r="O148138" i="70"/>
  <c r="O57475" i="70"/>
  <c r="O31323" i="70"/>
  <c r="O12549" i="70"/>
  <c r="O73953" i="70"/>
  <c r="O33858" i="70"/>
  <c r="O5759" i="70"/>
  <c r="O31098" i="70"/>
  <c r="O16399" i="70"/>
  <c r="O215059" i="70"/>
  <c r="O125865" i="70"/>
  <c r="O21411" i="70"/>
  <c r="O128917" i="70"/>
  <c r="O77004" i="70"/>
  <c r="O106012" i="70"/>
  <c r="O210508" i="70"/>
  <c r="O60093" i="70"/>
  <c r="O4176" i="70"/>
  <c r="O2678" i="70"/>
  <c r="O218516" i="70"/>
  <c r="O199981" i="70"/>
  <c r="O175985" i="70"/>
  <c r="O55361" i="70"/>
  <c r="O41193" i="70"/>
  <c r="O28537" i="70"/>
  <c r="O51539" i="70"/>
  <c r="O142944" i="70"/>
  <c r="O162306" i="70"/>
  <c r="O58930" i="70"/>
  <c r="O230294" i="70"/>
  <c r="O9412" i="70"/>
  <c r="O209990" i="70"/>
  <c r="O25498" i="70"/>
  <c r="O242222" i="70"/>
  <c r="O153924" i="70"/>
  <c r="O195434" i="70"/>
  <c r="O175092" i="70"/>
  <c r="O212874" i="70"/>
  <c r="O186540" i="70"/>
  <c r="O149343" i="70"/>
  <c r="O210102" i="70"/>
  <c r="O32653" i="70"/>
  <c r="O12493" i="70"/>
  <c r="O236772" i="70"/>
  <c r="O227424" i="70"/>
  <c r="O19800" i="70"/>
  <c r="O123904" i="70"/>
  <c r="O173030" i="70"/>
  <c r="O151162" i="70"/>
  <c r="O132878" i="70"/>
  <c r="O129910" i="70"/>
  <c r="O212346" i="70"/>
  <c r="O211086" i="70"/>
  <c r="O207792" i="70"/>
  <c r="O130724" i="70"/>
  <c r="O150476" i="70"/>
  <c r="O138745" i="70"/>
  <c r="O231288" i="70"/>
  <c r="O130554" i="70"/>
  <c r="O36236" i="70"/>
  <c r="O130740" i="70"/>
  <c r="O26016" i="70"/>
  <c r="O131664" i="70"/>
  <c r="O143060" i="70"/>
  <c r="O43124" i="70"/>
  <c r="O620" i="70"/>
  <c r="O104374" i="70"/>
  <c r="O58048" i="70"/>
  <c r="O173156" i="70"/>
  <c r="O184063" i="70"/>
  <c r="O178014" i="70"/>
  <c r="O115939" i="70"/>
  <c r="O167446" i="70"/>
  <c r="O21355" i="70"/>
  <c r="O146868" i="70"/>
  <c r="O28592" i="70"/>
  <c r="O186166" i="70"/>
  <c r="O170426" i="70"/>
  <c r="O37286" i="70"/>
  <c r="O127250" i="70"/>
  <c r="O14803" i="70"/>
  <c r="O52785" i="70"/>
  <c r="O159212" i="70"/>
  <c r="O113922" i="70"/>
  <c r="O2959" i="70"/>
  <c r="O218082" i="70"/>
  <c r="O15812" i="70"/>
  <c r="O68926" i="70"/>
  <c r="O104108" i="70"/>
  <c r="O76949" i="70"/>
  <c r="O208118" i="70"/>
  <c r="O93917" i="70"/>
  <c r="O49396" i="70"/>
  <c r="O188543" i="70"/>
  <c r="O170342" i="70"/>
  <c r="O180706" i="70"/>
  <c r="O128020" i="70"/>
  <c r="O184973" i="70"/>
  <c r="O93553" i="70"/>
  <c r="O76486" i="70"/>
  <c r="O215660" i="70"/>
  <c r="O45532" i="70"/>
  <c r="O245086" i="70"/>
  <c r="O72819" i="70"/>
  <c r="O169922" i="70"/>
  <c r="O219189" i="70"/>
  <c r="O92364" i="70"/>
  <c r="O245130" i="70"/>
  <c r="O67527" i="70"/>
  <c r="O32919" i="70"/>
  <c r="O7648" i="70"/>
  <c r="O230402" i="70"/>
  <c r="O113082" i="70"/>
  <c r="O102584" i="70"/>
  <c r="O162012" i="70"/>
  <c r="O188837" i="70"/>
  <c r="O6404" i="70"/>
  <c r="O226231" i="70"/>
  <c r="O140383" i="70"/>
  <c r="O54367" i="70"/>
  <c r="O88540" i="70"/>
  <c r="O85236" i="70"/>
  <c r="O159464" i="70"/>
  <c r="O128286" i="70"/>
  <c r="O128888" i="70"/>
  <c r="O77256" i="70"/>
  <c r="O109709" i="70"/>
  <c r="O154312" i="70"/>
  <c r="O156440" i="70"/>
  <c r="O95163" i="70"/>
  <c r="O207414" i="70"/>
  <c r="O181389" i="70"/>
  <c r="O177972" i="70"/>
  <c r="O223542" i="70"/>
  <c r="O16973" i="70"/>
  <c r="O136000" i="70"/>
  <c r="O17896" i="70"/>
  <c r="O128986" i="70"/>
  <c r="O169632" i="70"/>
  <c r="O180590" i="70"/>
  <c r="O150200" i="70"/>
  <c r="O106726" i="70"/>
  <c r="O87658" i="70"/>
  <c r="O169492" i="70"/>
  <c r="O55318" i="70"/>
  <c r="O57390" i="70"/>
  <c r="O197212" i="70"/>
  <c r="O40493" i="70"/>
  <c r="O99223" i="70"/>
  <c r="O18121" i="70"/>
  <c r="O195584" i="70"/>
  <c r="O19310" i="70"/>
  <c r="O90500" i="70"/>
  <c r="O207498" i="70"/>
  <c r="O199004" i="70"/>
  <c r="O3924" i="70"/>
  <c r="O135202" i="70"/>
  <c r="O72846" i="70"/>
  <c r="O148548" i="70"/>
  <c r="O104430" i="70"/>
  <c r="O125697" i="70"/>
  <c r="O101519" i="70"/>
  <c r="O96171" i="70"/>
  <c r="O149454" i="70"/>
  <c r="O42593" i="70"/>
  <c r="O70075" i="70"/>
  <c r="O85628" i="70"/>
  <c r="O237798" i="70"/>
  <c r="O56887" i="70"/>
  <c r="O230192" i="70"/>
  <c r="O204408" i="70"/>
  <c r="O72090" i="70"/>
  <c r="O237924" i="70"/>
  <c r="O81792" i="70"/>
  <c r="O184242" i="70"/>
  <c r="O99712" i="70"/>
  <c r="O72609" i="70"/>
  <c r="O82787" i="70"/>
  <c r="O164070" i="70"/>
  <c r="O154621" i="70"/>
  <c r="O176992" i="70"/>
  <c r="O29292" i="70"/>
  <c r="O90542" i="70"/>
  <c r="O105593" i="70"/>
  <c r="O47648" i="70"/>
  <c r="O207751" i="70"/>
  <c r="O227450" i="70"/>
  <c r="O43727" i="70"/>
  <c r="O146052" i="70"/>
  <c r="O53219" i="70"/>
  <c r="O148516" i="70"/>
  <c r="O68465" i="70"/>
  <c r="O99530" i="70"/>
  <c r="O237052" i="70"/>
  <c r="O242176" i="70"/>
  <c r="O194312" i="70"/>
  <c r="O244024" i="70"/>
  <c r="O158036" i="70"/>
  <c r="O203564" i="70"/>
  <c r="O89451" i="70"/>
  <c r="O227672" i="70"/>
  <c r="O222409" i="70"/>
  <c r="O78300" i="70"/>
  <c r="O189537" i="70"/>
  <c r="O99320" i="70"/>
  <c r="O5983" i="70"/>
  <c r="O225068" i="70"/>
  <c r="O91662" i="70"/>
  <c r="O180072" i="70"/>
  <c r="O70005" i="70"/>
  <c r="O128959" i="70"/>
  <c r="O43517" i="70"/>
  <c r="O170300" i="70"/>
  <c r="O116036" i="70"/>
  <c r="O35551" i="70"/>
  <c r="O202976" i="70"/>
  <c r="O13501" i="70"/>
  <c r="O77481" i="70"/>
  <c r="O1966" i="70"/>
  <c r="O64154" i="70"/>
  <c r="O55809" i="70"/>
  <c r="O202879" i="70"/>
  <c r="O103983" i="70"/>
  <c r="O2441" i="70"/>
  <c r="O98886" i="70"/>
  <c r="O52210" i="70"/>
  <c r="O188724" i="70"/>
  <c r="O222380" i="70"/>
  <c r="O103506" i="70"/>
  <c r="O4680" i="70"/>
  <c r="O152730" i="70"/>
  <c r="O128076" i="70"/>
  <c r="O225362" i="70"/>
  <c r="O102668" i="70"/>
  <c r="O238956" i="70"/>
  <c r="O169936" i="70"/>
  <c r="O182005" i="70"/>
  <c r="O181808" i="70"/>
  <c r="O59938" i="70"/>
  <c r="O15292" i="70"/>
  <c r="O40520" i="70"/>
  <c r="O195850" i="70"/>
  <c r="O103087" i="70"/>
  <c r="O203467" i="70"/>
  <c r="O236394" i="70"/>
  <c r="O97234" i="70"/>
  <c r="O189802" i="70"/>
  <c r="O210438" i="70"/>
  <c r="O116372" i="70"/>
  <c r="O146780" i="70"/>
  <c r="O1992" i="70"/>
  <c r="O125836" i="70"/>
  <c r="O202192" i="70"/>
  <c r="O148124" i="70"/>
  <c r="O19899" i="70"/>
  <c r="O124450" i="70"/>
  <c r="O156034" i="70"/>
  <c r="O14286" i="70"/>
  <c r="O202910" i="70"/>
  <c r="O169377" i="70"/>
  <c r="O92153" i="70"/>
  <c r="O55962" i="70"/>
  <c r="O177496" i="70"/>
  <c r="O92908" i="70"/>
  <c r="O102457" i="70"/>
  <c r="O83150" i="70"/>
  <c r="O38336" i="70"/>
  <c r="O119242" i="70"/>
  <c r="O238918" i="70"/>
  <c r="O128469" i="70"/>
  <c r="O28312" i="70"/>
  <c r="O97472" i="70"/>
  <c r="O82856" i="70"/>
  <c r="O234466" i="70"/>
  <c r="O183548" i="70"/>
  <c r="O128790" i="70"/>
  <c r="O51944" i="70"/>
  <c r="O32022" i="70"/>
  <c r="O55935" i="70"/>
  <c r="O33703" i="70"/>
  <c r="O162768" i="70"/>
  <c r="O35481" i="70"/>
  <c r="O149090" i="70"/>
  <c r="O71236" i="70"/>
  <c r="O180244" i="70"/>
  <c r="O202318" i="70"/>
  <c r="O203340" i="70"/>
  <c r="O37385" i="70"/>
  <c r="O125710" i="70"/>
  <c r="O47422" i="70"/>
  <c r="O170468" i="70"/>
  <c r="O14382" i="70"/>
  <c r="O34851" i="70"/>
  <c r="O32484" i="70"/>
  <c r="O235708" i="70"/>
  <c r="O211702" i="70"/>
  <c r="O88583" i="70"/>
  <c r="O120082" i="70"/>
  <c r="O45644" i="70"/>
  <c r="O49746" i="70"/>
  <c r="O58678" i="70"/>
  <c r="O56088" i="70"/>
  <c r="O39177" i="70"/>
  <c r="O155394" i="70"/>
  <c r="O26002" i="70"/>
  <c r="O129742" i="70"/>
  <c r="O220099" i="70"/>
  <c r="O45854" i="70"/>
  <c r="O131128" i="70"/>
  <c r="O139585" i="70"/>
  <c r="O59770" i="70"/>
  <c r="O97375" i="70"/>
  <c r="O69500" i="70"/>
  <c r="O87575" i="70"/>
  <c r="O108127" i="70"/>
  <c r="O194969" i="70"/>
  <c r="O181430" i="70"/>
  <c r="O79160" i="70"/>
  <c r="O139879" i="70"/>
  <c r="O113517" i="70"/>
  <c r="O63242" i="70"/>
  <c r="O21942" i="70"/>
  <c r="O187745" i="70"/>
  <c r="O94534" i="70"/>
  <c r="O187814" i="70"/>
  <c r="O228652" i="70"/>
  <c r="O181137" i="70"/>
  <c r="O64418" i="70"/>
  <c r="O196845" i="70"/>
  <c r="O35090" i="70"/>
  <c r="O128847" i="70"/>
  <c r="O75941" i="70"/>
  <c r="O97108" i="70"/>
  <c r="O98985" i="70"/>
  <c r="O17730" i="70"/>
  <c r="O13598" i="70"/>
  <c r="O211222" i="70"/>
  <c r="O187954" i="70"/>
  <c r="O61017" i="70"/>
  <c r="O160487" i="70"/>
  <c r="O204488" i="70"/>
  <c r="O203144" i="70"/>
  <c r="O157365" i="70"/>
  <c r="O134138" i="70"/>
  <c r="O13935" i="70"/>
  <c r="O156244" i="70"/>
  <c r="O133116" i="70"/>
  <c r="O38392" i="70"/>
  <c r="O200330" i="70"/>
  <c r="O92630" i="70"/>
  <c r="O180423" i="70"/>
  <c r="O25078" i="70"/>
  <c r="O221092" i="70"/>
  <c r="O146836" i="70"/>
  <c r="O163284" i="70"/>
  <c r="O239712" i="70"/>
  <c r="O8153" i="70"/>
  <c r="O183055" i="70"/>
  <c r="O125599" i="70"/>
  <c r="O209878" i="70"/>
  <c r="O25472" i="70"/>
  <c r="O7005" i="70"/>
  <c r="O185196" i="70"/>
  <c r="O22881" i="70"/>
  <c r="O162852" i="70"/>
  <c r="O94351" i="70"/>
  <c r="O77384" i="70"/>
  <c r="O118736" i="70"/>
  <c r="O88834" i="70"/>
  <c r="O16077" i="70"/>
  <c r="O5898" i="70"/>
  <c r="O17026" i="70"/>
  <c r="O81975" i="70"/>
  <c r="O236646" i="70"/>
  <c r="O19044" i="70"/>
  <c r="O242344" i="70"/>
  <c r="O244808" i="70"/>
  <c r="O149230" i="70"/>
  <c r="O101308" i="70"/>
  <c r="O162128" i="70"/>
  <c r="O2077" i="70"/>
  <c r="O127362" i="70"/>
  <c r="O209000" i="70"/>
  <c r="O190124" i="70"/>
  <c r="O72146" i="70"/>
  <c r="O131352" i="70"/>
  <c r="O7536" i="70"/>
  <c r="O14523" i="70"/>
  <c r="O45168" i="70"/>
  <c r="O128370" i="70"/>
  <c r="O111724" i="70"/>
  <c r="O122756" i="70"/>
  <c r="O223840" i="70"/>
  <c r="O210480" i="70"/>
  <c r="O169181" i="70"/>
  <c r="O109330" i="70"/>
  <c r="O188808" i="70"/>
  <c r="O215720" i="70"/>
  <c r="O200176" i="70"/>
  <c r="O150840" i="70"/>
  <c r="O52854" i="70"/>
  <c r="O148993" i="70"/>
  <c r="O93567" i="70"/>
  <c r="O189620" i="70"/>
  <c r="O79020" i="70"/>
  <c r="O5576" i="70"/>
  <c r="O123526" i="70"/>
  <c r="O64698" i="70"/>
  <c r="O236954" i="70"/>
  <c r="O25540" i="70"/>
  <c r="O79902" i="70"/>
  <c r="O191666" i="70"/>
  <c r="O19801" i="70"/>
  <c r="O141254" i="70"/>
  <c r="O100594" i="70"/>
  <c r="O229846" i="70"/>
  <c r="O201832" i="70"/>
  <c r="O104249" i="70"/>
  <c r="O148279" i="70"/>
  <c r="O48767" i="70"/>
  <c r="O66981" i="70"/>
  <c r="O131156" i="70"/>
  <c r="O201073" i="70"/>
  <c r="O26423" i="70"/>
  <c r="O198216" i="70"/>
  <c r="O166884" i="70"/>
  <c r="O109918" i="70"/>
  <c r="O182033" i="70"/>
  <c r="O211422" i="70"/>
  <c r="O154214" i="70"/>
  <c r="O9244" i="70"/>
  <c r="O234686" i="70"/>
  <c r="O49663" i="70"/>
  <c r="O224876" i="70"/>
  <c r="O60121" i="70"/>
  <c r="O175190" i="70"/>
  <c r="O152324" i="70"/>
  <c r="O197531" i="70"/>
  <c r="O174095" i="70"/>
  <c r="O183054" i="70"/>
  <c r="O105998" i="70"/>
  <c r="O71306" i="70"/>
  <c r="O99264" i="70"/>
  <c r="O157911" i="70"/>
  <c r="O187174" i="70"/>
  <c r="O149328" i="70"/>
  <c r="O1628" i="70"/>
  <c r="O164042" i="70"/>
  <c r="O108141" i="70"/>
  <c r="O196704" i="70"/>
  <c r="O134954" i="70"/>
  <c r="O121512" i="70"/>
  <c r="O208566" i="70"/>
  <c r="O41669" i="70"/>
  <c r="O15600" i="70"/>
  <c r="O197446" i="70"/>
  <c r="O131198" i="70"/>
  <c r="O83235" i="70"/>
  <c r="O18751" i="70"/>
  <c r="O77676" i="70"/>
  <c r="O51580" i="70"/>
  <c r="O217928" i="70"/>
  <c r="O154998" i="70"/>
  <c r="O209602" i="70"/>
  <c r="O216879" i="70"/>
  <c r="O88596" i="70"/>
  <c r="O199042" i="70"/>
  <c r="O152380" i="70"/>
  <c r="O102499" i="70"/>
  <c r="O199602" i="70"/>
  <c r="O87884" i="70"/>
  <c r="O140663" i="70"/>
  <c r="O216025" i="70"/>
  <c r="O6738" i="70"/>
  <c r="O217340" i="70"/>
  <c r="O17841" i="70"/>
  <c r="O231844" i="70"/>
  <c r="O27024" i="70"/>
  <c r="O70102" i="70"/>
  <c r="O134474" i="70"/>
  <c r="O234378" i="70"/>
  <c r="O128483" i="70"/>
  <c r="O76641" i="70"/>
  <c r="O6781" i="70"/>
  <c r="O109652" i="70"/>
  <c r="O216584" i="70"/>
  <c r="O203634" i="70"/>
  <c r="O82786" i="70"/>
  <c r="O86230" i="70"/>
  <c r="O27991" i="70"/>
  <c r="O60261" i="70"/>
  <c r="O181683" i="70"/>
  <c r="O84327" i="70"/>
  <c r="O74948" i="70"/>
  <c r="O91536" i="70"/>
  <c r="O32610" i="70"/>
  <c r="O190166" i="70"/>
  <c r="O52294" i="70"/>
  <c r="O164364" i="70"/>
  <c r="O237908" i="70"/>
  <c r="O174108" i="70"/>
  <c r="O149973" i="70"/>
  <c r="O233818" i="70"/>
  <c r="O110171" i="70"/>
  <c r="O190489" i="70"/>
  <c r="O136113" i="70"/>
  <c r="O24757" i="70"/>
  <c r="O159184" i="70"/>
  <c r="O236870" i="70"/>
  <c r="O123666" i="70"/>
  <c r="O167094" i="70"/>
  <c r="O74920" i="70"/>
  <c r="O215604" i="70"/>
  <c r="O91592" i="70"/>
  <c r="O92138" i="70"/>
  <c r="O73798" i="70"/>
  <c r="O198864" i="70"/>
  <c r="O26816" i="70"/>
  <c r="O69221" i="70"/>
  <c r="O235948" i="70"/>
  <c r="O199350" i="70"/>
  <c r="O43896" i="70"/>
  <c r="O40143" i="70"/>
  <c r="O232488" i="70"/>
  <c r="O11625" i="70"/>
  <c r="O237332" i="70"/>
  <c r="O127474" i="70"/>
  <c r="O29628" i="70"/>
  <c r="O202304" i="70"/>
  <c r="O28145" i="70"/>
  <c r="O180269" i="70"/>
  <c r="O195892" i="70"/>
  <c r="O116584" i="70"/>
  <c r="O127110" i="70"/>
  <c r="O32638" i="70"/>
  <c r="O51496" i="70"/>
  <c r="O55640" i="70"/>
  <c r="O55893" i="70"/>
  <c r="O15502" i="70"/>
  <c r="O160612" i="70"/>
  <c r="O5632" i="70"/>
  <c r="O241382" i="70"/>
  <c r="O134825" i="70"/>
  <c r="O208636" i="70"/>
  <c r="O134853" i="70"/>
  <c r="O83458" i="70"/>
  <c r="O116652" i="70"/>
  <c r="O231564" i="70"/>
  <c r="O200974" i="70"/>
  <c r="O228722" i="70"/>
  <c r="O153234" i="70"/>
  <c r="O217326" i="70"/>
  <c r="O37749" i="70"/>
  <c r="O7662" i="70"/>
  <c r="O8671" i="70"/>
  <c r="O244640" i="70"/>
  <c r="O46274" i="70"/>
  <c r="O239296" i="70"/>
  <c r="O47996" i="70"/>
  <c r="O204352" i="70"/>
  <c r="O70481" i="70"/>
  <c r="O102988" i="70"/>
  <c r="O180058" i="70"/>
  <c r="O131870" i="70"/>
  <c r="O35299" i="70"/>
  <c r="O227000" i="70"/>
  <c r="O244148" i="70"/>
  <c r="O17127" i="70"/>
  <c r="O219356" i="70"/>
  <c r="O61184" i="70"/>
  <c r="O125206" i="70"/>
  <c r="O22600" i="70"/>
  <c r="O101028" i="70"/>
  <c r="O76669" i="70"/>
  <c r="O126468" i="70"/>
  <c r="O53736" i="70"/>
  <c r="O95064" i="70"/>
  <c r="O189274" i="70"/>
  <c r="O86160" i="70"/>
  <c r="O91326" i="70"/>
  <c r="O50391" i="70"/>
  <c r="O152717" i="70"/>
  <c r="O61436" i="70"/>
  <c r="O49816" i="70"/>
  <c r="O180142" i="70"/>
  <c r="O152226" i="70"/>
  <c r="O101771" i="70"/>
  <c r="O202906" i="70"/>
  <c r="O145702" i="70"/>
  <c r="O65524" i="70"/>
  <c r="O162209" i="70"/>
  <c r="O144638" i="70"/>
  <c r="O110814" i="70"/>
  <c r="O207022" i="70"/>
  <c r="O223028" i="70"/>
  <c r="O25051" i="70"/>
  <c r="O118192" i="70"/>
  <c r="O224956" i="70"/>
  <c r="O104977" i="70"/>
  <c r="O4610" i="70"/>
  <c r="O233230" i="70"/>
  <c r="O119075" i="70"/>
  <c r="O172344" i="70"/>
  <c r="O89942" i="70"/>
  <c r="O185532" i="70"/>
  <c r="O242736" i="70"/>
  <c r="O214611" i="70"/>
  <c r="O153668" i="70"/>
  <c r="O194968" i="70"/>
  <c r="O137892" i="70"/>
  <c r="O227168" i="70"/>
  <c r="O177777" i="70"/>
  <c r="O85516" i="70"/>
  <c r="O180689" i="70"/>
  <c r="O26464" i="70"/>
  <c r="O223123" i="70"/>
  <c r="O38826" i="70"/>
  <c r="O18275" i="70"/>
  <c r="O88388" i="70"/>
  <c r="O178560" i="70"/>
  <c r="O30902" i="70"/>
  <c r="O151036" i="70"/>
  <c r="O19422" i="70"/>
  <c r="O180828" i="70"/>
  <c r="O122015" i="70"/>
  <c r="O45925" i="70"/>
  <c r="O152787" i="70"/>
  <c r="O132738" i="70"/>
  <c r="O6026" i="70"/>
  <c r="O198972" i="70"/>
  <c r="O101938" i="70"/>
  <c r="O160235" i="70"/>
  <c r="O104416" i="70"/>
  <c r="O99545" i="70"/>
  <c r="O91564" i="70"/>
  <c r="O54072" i="70"/>
  <c r="O169264" i="70"/>
  <c r="O145128" i="70"/>
  <c r="O119480" i="70"/>
  <c r="O128510" i="70"/>
  <c r="O58916" i="70"/>
  <c r="O177776" i="70"/>
  <c r="O228334" i="70"/>
  <c r="O109148" i="70"/>
  <c r="O71181" i="70"/>
  <c r="O30104" i="70"/>
  <c r="O209304" i="70"/>
  <c r="O53751" i="70"/>
  <c r="O73338" i="70"/>
  <c r="O119200" i="70"/>
  <c r="O170230" i="70"/>
  <c r="O149146" i="70"/>
  <c r="O213112" i="70"/>
  <c r="O192546" i="70"/>
  <c r="O42942" i="70"/>
  <c r="O54814" i="70"/>
  <c r="O38672" i="70"/>
  <c r="O170276" i="70"/>
  <c r="O165278" i="70"/>
  <c r="O201160" i="70"/>
  <c r="O39485" i="70"/>
  <c r="O125640" i="70"/>
  <c r="O92124" i="70"/>
  <c r="O122088" i="70"/>
  <c r="O152058" i="70"/>
  <c r="O220280" i="70"/>
  <c r="O156766" i="70"/>
  <c r="O57041" i="70"/>
  <c r="O11835" i="70"/>
  <c r="O47927" i="70"/>
  <c r="O134226" i="70"/>
  <c r="O131506" i="70"/>
  <c r="O141698" i="70"/>
  <c r="O53610" i="70"/>
  <c r="O221418" i="70"/>
  <c r="O137442" i="70"/>
  <c r="O56508" i="70"/>
  <c r="O237546" i="70"/>
  <c r="O230952" i="70"/>
  <c r="O223430" i="70"/>
  <c r="O102065" i="70"/>
  <c r="O56326" i="70"/>
  <c r="O122896" i="70"/>
  <c r="O196340" i="70"/>
  <c r="O184342" i="70"/>
  <c r="O186964" i="70"/>
  <c r="O186974" i="70"/>
  <c r="O57531" i="70"/>
  <c r="O52533" i="70"/>
  <c r="O44748" i="70"/>
  <c r="O236860" i="70"/>
  <c r="O123764" i="70"/>
  <c r="O29769" i="70"/>
  <c r="O135384" i="70"/>
  <c r="O20487" i="70"/>
  <c r="O128034" i="70"/>
  <c r="O232628" i="70"/>
  <c r="O74500" i="70"/>
  <c r="O17868" i="70"/>
  <c r="O229832" i="70"/>
  <c r="O131468" i="70"/>
  <c r="O186190" i="70"/>
  <c r="O175438" i="70"/>
  <c r="O79888" i="70"/>
  <c r="O33744" i="70"/>
  <c r="O134516" i="70"/>
  <c r="O219206" i="70"/>
  <c r="O180636" i="70"/>
  <c r="O221264" i="70"/>
  <c r="O49046" i="70"/>
  <c r="O147424" i="70"/>
  <c r="O523" i="70"/>
  <c r="O179106" i="70"/>
  <c r="O134838" i="70"/>
  <c r="O162712" i="70"/>
  <c r="O104767" i="70"/>
  <c r="O43264" i="70"/>
  <c r="O65735" i="70"/>
  <c r="O222800" i="70"/>
  <c r="O137806" i="70"/>
  <c r="O58356" i="70"/>
  <c r="O170048" i="70"/>
  <c r="O18373" i="70"/>
  <c r="O199253" i="70"/>
  <c r="O10476" i="70"/>
  <c r="O33814" i="70"/>
  <c r="O166982" i="70"/>
  <c r="O11163" i="70"/>
  <c r="O137008" i="70"/>
  <c r="O205108" i="70"/>
  <c r="O102708" i="70"/>
  <c r="O22377" i="70"/>
  <c r="O150322" i="70"/>
  <c r="O162040" i="70"/>
  <c r="O190198" i="70"/>
  <c r="O20319" i="70"/>
  <c r="O186292" i="70"/>
  <c r="O41892" i="70"/>
  <c r="O164449" i="70"/>
  <c r="O224411" i="70"/>
  <c r="O210904" i="70"/>
  <c r="O231676" i="70"/>
  <c r="O95009" i="70"/>
  <c r="O175159" i="70"/>
  <c r="O102792" i="70"/>
  <c r="O218688" i="70"/>
  <c r="O243832" i="70"/>
  <c r="O71544" i="70"/>
  <c r="O137750" i="70"/>
  <c r="O203942" i="70"/>
  <c r="O130204" i="70"/>
  <c r="O33170" i="70"/>
  <c r="O161848" i="70"/>
  <c r="O140204" i="70"/>
  <c r="O218226" i="70"/>
  <c r="O37203" i="70"/>
  <c r="O46512" i="70"/>
  <c r="O28130" i="70"/>
  <c r="O18988" i="70"/>
  <c r="O147662" i="70"/>
  <c r="O86734" i="70"/>
  <c r="O83613" i="70"/>
  <c r="O156188" i="70"/>
  <c r="O215622" i="70"/>
  <c r="O148936" i="70"/>
  <c r="O145310" i="70"/>
  <c r="O16679" i="70"/>
  <c r="O4415" i="70"/>
  <c r="O51399" i="70"/>
  <c r="O212146" i="70"/>
  <c r="O222244" i="70"/>
  <c r="O238872" i="70"/>
  <c r="O152436" i="70"/>
  <c r="O28412" i="70"/>
  <c r="O155180" i="70"/>
  <c r="O159874" i="70"/>
  <c r="O75076" i="70"/>
  <c r="O220928" i="70"/>
  <c r="O83305" i="70"/>
  <c r="O111164" i="70"/>
  <c r="O32526" i="70"/>
  <c r="O149776" i="70"/>
  <c r="O140284" i="70"/>
  <c r="O211688" i="70"/>
  <c r="O208328" i="70"/>
  <c r="O204464" i="70"/>
  <c r="O169810" i="70"/>
  <c r="O223560" i="70"/>
  <c r="O220032" i="70"/>
  <c r="O151372" i="70"/>
  <c r="O26394" i="70"/>
  <c r="O175988" i="70"/>
  <c r="O29908" i="70"/>
  <c r="O45770" i="70"/>
  <c r="O81428" i="70"/>
  <c r="O112302" i="70"/>
  <c r="O177836" i="70"/>
  <c r="O212230" i="70"/>
  <c r="O188906" i="70"/>
  <c r="O150242" i="70"/>
  <c r="O109666" i="70"/>
  <c r="O178102" i="70"/>
  <c r="O221316" i="70"/>
  <c r="O155576" i="70"/>
  <c r="O63816" i="70"/>
  <c r="O199700" i="70"/>
  <c r="O241592" i="70"/>
  <c r="O168274" i="70"/>
  <c r="O73980" i="70"/>
  <c r="O49942" i="70"/>
  <c r="O56746" i="70"/>
  <c r="O162530" i="70"/>
  <c r="O606" i="70"/>
  <c r="O100188" i="70"/>
  <c r="O66350" i="70"/>
  <c r="O46344" i="70"/>
  <c r="O82604" i="70"/>
  <c r="O196172" i="70"/>
  <c r="O58300" i="70"/>
  <c r="O86161" i="70"/>
  <c r="O56634" i="70"/>
  <c r="O174686" i="70"/>
  <c r="O187842" i="70"/>
  <c r="O220210" i="70"/>
  <c r="O10407" i="70"/>
  <c r="O216252" i="70"/>
  <c r="O71097" i="70"/>
  <c r="O78978" i="70"/>
  <c r="O53414" i="70"/>
  <c r="O193342" i="70"/>
  <c r="O125738" i="70"/>
  <c r="O17056" i="70"/>
  <c r="O126764" i="70"/>
  <c r="O14522" i="70"/>
  <c r="O13808" i="70"/>
  <c r="O178648" i="70"/>
  <c r="O64572" i="70"/>
  <c r="O36082" i="70"/>
  <c r="O146952" i="70"/>
  <c r="O146038" i="70"/>
  <c r="O40339" i="70"/>
  <c r="O69388" i="70"/>
  <c r="O5366" i="70"/>
  <c r="O116054" i="70"/>
  <c r="O51202" i="70"/>
  <c r="O31308" i="70"/>
  <c r="O47548" i="70"/>
  <c r="O162139" i="70"/>
  <c r="O198342" i="70"/>
  <c r="O121314" i="70"/>
  <c r="O127908" i="70"/>
  <c r="O76474" i="70"/>
  <c r="O35634" i="70"/>
  <c r="O120418" i="70"/>
  <c r="O95008" i="70"/>
  <c r="O9693" i="70"/>
  <c r="O128654" i="70"/>
  <c r="O158652" i="70"/>
  <c r="O62781" i="70"/>
  <c r="O140536" i="70"/>
  <c r="O169170" i="70"/>
  <c r="O153462" i="70"/>
  <c r="O203624" i="70"/>
  <c r="O210677" i="70"/>
  <c r="O75464" i="70"/>
  <c r="O79328" i="70"/>
  <c r="O125696" i="70"/>
  <c r="O151652" i="70"/>
  <c r="O15012" i="70"/>
  <c r="O123652" i="70"/>
  <c r="O66966" i="70"/>
  <c r="O16427" i="70"/>
  <c r="O4050" i="70"/>
  <c r="O243076" i="70"/>
  <c r="O66042" i="70"/>
  <c r="O173244" i="70"/>
  <c r="O111878" i="70"/>
  <c r="O131898" i="70"/>
  <c r="O5956" i="70"/>
  <c r="O56565" i="70"/>
  <c r="O176100" i="70"/>
  <c r="O199812" i="70"/>
  <c r="O96814" i="70"/>
  <c r="O101253" i="70"/>
  <c r="O229633" i="70"/>
  <c r="O59924" i="70"/>
  <c r="O239068" i="70"/>
  <c r="O175172" i="70"/>
  <c r="O214796" i="70"/>
  <c r="O104850" i="70"/>
  <c r="O198790" i="70"/>
  <c r="O149580" i="70"/>
  <c r="O8810" i="70"/>
  <c r="O37062" i="70"/>
  <c r="O65525" i="70"/>
  <c r="O44398" i="70"/>
  <c r="O198958" i="70"/>
  <c r="O36013" i="70"/>
  <c r="O76221" i="70"/>
  <c r="O26856" i="70"/>
  <c r="O78418" i="70"/>
  <c r="O72217" i="70"/>
  <c r="O141208" i="70"/>
  <c r="O41684" i="70"/>
  <c r="O218996" i="70"/>
  <c r="O165488" i="70"/>
  <c r="O120055" i="70"/>
  <c r="O84242" i="70"/>
  <c r="O187142" i="70"/>
  <c r="O155740" i="70"/>
  <c r="O96856" i="70"/>
  <c r="O213046" i="70"/>
  <c r="O133033" i="70"/>
  <c r="O76598" i="70"/>
  <c r="O189340" i="70"/>
  <c r="O107748" i="70"/>
  <c r="O60470" i="70"/>
  <c r="O228124" i="70"/>
  <c r="O36642" i="70"/>
  <c r="O194338" i="70"/>
  <c r="O18624" i="70"/>
  <c r="O78222" i="70"/>
  <c r="O110688" i="70"/>
  <c r="O62920" i="70"/>
  <c r="O8335" i="70"/>
  <c r="O217204" i="70"/>
  <c r="O119760" i="70"/>
  <c r="O216532" i="70"/>
  <c r="O142678" i="70"/>
  <c r="O119774" i="70"/>
  <c r="O181780" i="70"/>
  <c r="O27543" i="70"/>
  <c r="O231466" i="70"/>
  <c r="O153319" i="70"/>
  <c r="O157253" i="70"/>
  <c r="O53065" i="70"/>
  <c r="O134460" i="70"/>
  <c r="O45224" i="70"/>
  <c r="O179460" i="70"/>
  <c r="O57545" i="70"/>
  <c r="O95162" i="70"/>
  <c r="O225194" i="70"/>
  <c r="O28915" i="70"/>
  <c r="O124534" i="70"/>
  <c r="O104879" i="70"/>
  <c r="O1629" i="70"/>
  <c r="O85797" i="70"/>
  <c r="O153613" i="70"/>
  <c r="O75969" i="70"/>
  <c r="O43194" i="70"/>
  <c r="O139670" i="70"/>
  <c r="O17996" i="70"/>
  <c r="O129575" i="70"/>
  <c r="O204335" i="70"/>
  <c r="O91509" i="70"/>
  <c r="O90626" i="70"/>
  <c r="O181669" i="70"/>
  <c r="O147158" i="70"/>
  <c r="O117717" i="70"/>
  <c r="O65238" i="70"/>
  <c r="O155194" i="70"/>
  <c r="O41292" i="70"/>
  <c r="O95331" i="70"/>
  <c r="O155712" i="70"/>
  <c r="O156791" i="70"/>
  <c r="O75228" i="70"/>
  <c r="O244906" i="70"/>
  <c r="O225600" i="70"/>
  <c r="O199267" i="70"/>
  <c r="O59742" i="70"/>
  <c r="O26100" i="70"/>
  <c r="O240314" i="70"/>
  <c r="O143434" i="70"/>
  <c r="O77495" i="70"/>
  <c r="O88274" i="70"/>
  <c r="O147999" i="70"/>
  <c r="O116218" i="70"/>
  <c r="O80799" i="70"/>
  <c r="O140088" i="70"/>
  <c r="O102583" i="70"/>
  <c r="O124983" i="70"/>
  <c r="O24701" i="70"/>
  <c r="O110760" i="70"/>
  <c r="O238341" i="70"/>
  <c r="O51259" i="70"/>
  <c r="O79413" i="70"/>
  <c r="O114090" i="70"/>
  <c r="O187070" i="70"/>
  <c r="O143267" i="70"/>
  <c r="O22825" i="70"/>
  <c r="O117296" i="70"/>
  <c r="O156497" i="70"/>
  <c r="O71014" i="70"/>
  <c r="O87967" i="70"/>
  <c r="O19927" i="70"/>
  <c r="O28214" i="70"/>
  <c r="O88863" i="70"/>
  <c r="O174360" i="70"/>
  <c r="O179964" i="70"/>
  <c r="O17952" i="70"/>
  <c r="O219136" i="70"/>
  <c r="O136729" i="70"/>
  <c r="O139108" i="70"/>
  <c r="O238354" i="70"/>
  <c r="O186162" i="70"/>
  <c r="O154928" i="70"/>
  <c r="O68004" i="70"/>
  <c r="O191416" i="70"/>
  <c r="O176114" i="70"/>
  <c r="O192602" i="70"/>
  <c r="O230878" i="70"/>
  <c r="O75688" i="70"/>
  <c r="O229283" i="70"/>
  <c r="O77845" i="70"/>
  <c r="O84831" i="70"/>
  <c r="O32988" i="70"/>
  <c r="O195252" i="70"/>
  <c r="O14396" i="70"/>
  <c r="O224060" i="70"/>
  <c r="O124786" i="70"/>
  <c r="O22489" i="70"/>
  <c r="O185266" i="70"/>
  <c r="O65204" i="70"/>
  <c r="O57951" i="70"/>
  <c r="O52435" i="70"/>
  <c r="O147550" i="70"/>
  <c r="O184358" i="70"/>
  <c r="O153444" i="70"/>
  <c r="O226454" i="70"/>
  <c r="O39344" i="70"/>
  <c r="O219595" i="70"/>
  <c r="O227574" i="70"/>
  <c r="O210722" i="70"/>
  <c r="O123205" i="70"/>
  <c r="O42145" i="70"/>
  <c r="O93062" i="70"/>
  <c r="O167710" i="70"/>
  <c r="O176012" i="70"/>
  <c r="O242708" i="70"/>
  <c r="O241620" i="70"/>
  <c r="O226066" i="70"/>
  <c r="O114553" i="70"/>
  <c r="O12014" i="70"/>
  <c r="O214988" i="70"/>
  <c r="O62431" i="70"/>
  <c r="O175330" i="70"/>
  <c r="O83612" i="70"/>
  <c r="O90473" i="70"/>
  <c r="O3098" i="70"/>
  <c r="O141964" i="70"/>
  <c r="O27949" i="70"/>
  <c r="O16118" i="70"/>
  <c r="O109344" i="70"/>
  <c r="O136532" i="70"/>
  <c r="O5688" i="70"/>
  <c r="O163468" i="70"/>
  <c r="O205525" i="70"/>
  <c r="O21201" i="70"/>
  <c r="O241560" i="70"/>
  <c r="O239488" i="70"/>
  <c r="O239698" i="70"/>
  <c r="O118528" i="70"/>
  <c r="O9538" i="70"/>
  <c r="O32232" i="70"/>
  <c r="O230724" i="70"/>
  <c r="O182886" i="70"/>
  <c r="O85894" i="70"/>
  <c r="O79748" i="70"/>
  <c r="O45799" i="70"/>
  <c r="O52253" i="70"/>
  <c r="O133774" i="70"/>
  <c r="O131688" i="70"/>
  <c r="O58777" i="70"/>
  <c r="O113237" i="70"/>
  <c r="O1041" i="70"/>
  <c r="O176447" i="70"/>
  <c r="O205790" i="70"/>
  <c r="O75212" i="70"/>
  <c r="O30273" i="70"/>
  <c r="O206560" i="70"/>
  <c r="O71923" i="70"/>
  <c r="O203956" i="70"/>
  <c r="O83178" i="70"/>
  <c r="O189690" i="70"/>
  <c r="O99769" i="70"/>
  <c r="O229688" i="70"/>
  <c r="O41108" i="70"/>
  <c r="O150141" i="70"/>
  <c r="O8769" i="70"/>
  <c r="O204852" i="70"/>
  <c r="O208549" i="70"/>
  <c r="O17604" i="70"/>
  <c r="O174725" i="70"/>
  <c r="O10168" i="70"/>
  <c r="O2300" i="70"/>
  <c r="O164256" i="70"/>
  <c r="O139039" i="70"/>
  <c r="O187216" i="70"/>
  <c r="O30454" i="70"/>
  <c r="O222170" i="70"/>
  <c r="O65664" i="70"/>
  <c r="O54394" i="70"/>
  <c r="O193289" i="70"/>
  <c r="O203298" i="70"/>
  <c r="O140830" i="70"/>
  <c r="O222464" i="70"/>
  <c r="O179036" i="70"/>
  <c r="O127068" i="70"/>
  <c r="O20572" i="70"/>
  <c r="O132500" i="70"/>
  <c r="O122952" i="70"/>
  <c r="O56173" i="70"/>
  <c r="O75198" i="70"/>
  <c r="O82450" i="70"/>
  <c r="O166899" i="70"/>
  <c r="O41374" i="70"/>
  <c r="O130316" i="70"/>
  <c r="O66616" i="70"/>
  <c r="O29755" i="70"/>
  <c r="O61115" i="70"/>
  <c r="O77033" i="70"/>
  <c r="O137092" i="70"/>
  <c r="O44580" i="70"/>
  <c r="O192757" i="70"/>
  <c r="O215016" i="70"/>
  <c r="O164253" i="70"/>
  <c r="O198374" i="70"/>
  <c r="O73420" i="70"/>
  <c r="O230476" i="70"/>
  <c r="O109932" i="70"/>
  <c r="O29601" i="70"/>
  <c r="O112957" i="70"/>
  <c r="O49704" i="70"/>
  <c r="O184360" i="70"/>
  <c r="O59672" i="70"/>
  <c r="O236622" i="70"/>
  <c r="O109834" i="70"/>
  <c r="O194114" i="70"/>
  <c r="O212832" i="70"/>
  <c r="O224928" i="70"/>
  <c r="O11457" i="70"/>
  <c r="O94855" i="70"/>
  <c r="O197338" i="70"/>
  <c r="O131619" i="70"/>
  <c r="O93286" i="70"/>
  <c r="O205234" i="70"/>
  <c r="O176279" i="70"/>
  <c r="O140466" i="70"/>
  <c r="O7117" i="70"/>
  <c r="O104122" i="70"/>
  <c r="O227592" i="70"/>
  <c r="O114805" i="70"/>
  <c r="O203680" i="70"/>
  <c r="O27627" i="70"/>
  <c r="O70761" i="70"/>
  <c r="O158737" i="70"/>
  <c r="O65606" i="70"/>
  <c r="O57264" i="70"/>
  <c r="O238173" i="70"/>
  <c r="O241028" i="70"/>
  <c r="O133564" i="70"/>
  <c r="O117604" i="70"/>
  <c r="O124310" i="70"/>
  <c r="O150855" i="70"/>
  <c r="O146976" i="70"/>
  <c r="O144526" i="70"/>
  <c r="O71910" i="70"/>
  <c r="O17729" i="70"/>
  <c r="O29503" i="70"/>
  <c r="O230458" i="70"/>
  <c r="O92923" i="70"/>
  <c r="O72973" i="70"/>
  <c r="O52365" i="70"/>
  <c r="O63103" i="70"/>
  <c r="O129672" i="70"/>
  <c r="O73464" i="70"/>
  <c r="O97850" i="70"/>
  <c r="O149902" i="70"/>
  <c r="O190740" i="70"/>
  <c r="O71866" i="70"/>
  <c r="O51105" i="70"/>
  <c r="O176965" i="70"/>
  <c r="O111432" i="70"/>
  <c r="O198678" i="70"/>
  <c r="O14131" i="70"/>
  <c r="O49998" i="70"/>
  <c r="O220826" i="70"/>
  <c r="O19381" i="70"/>
  <c r="O159618" i="70"/>
  <c r="O38379" i="70"/>
  <c r="O139514" i="70"/>
  <c r="O114118" i="70"/>
  <c r="O98942" i="70"/>
  <c r="O216416" i="70"/>
  <c r="O50909" i="70"/>
  <c r="O91495" i="70"/>
  <c r="O174262" i="70"/>
  <c r="O143812" i="70"/>
  <c r="O53653" i="70"/>
  <c r="O21579" i="70"/>
  <c r="O170664" i="70"/>
  <c r="O21004" i="70"/>
  <c r="O40479" i="70"/>
  <c r="O158064" i="70"/>
  <c r="O60737" i="70"/>
  <c r="O98256" i="70"/>
  <c r="O145724" i="70"/>
  <c r="O187353" i="70"/>
  <c r="O126746" i="70"/>
  <c r="O46288" i="70"/>
  <c r="O152689" i="70"/>
  <c r="O30889" i="70"/>
  <c r="O124899" i="70"/>
  <c r="O36000" i="70"/>
  <c r="O145717" i="70"/>
  <c r="O44105" i="70"/>
  <c r="O109401" i="70"/>
  <c r="O111277" i="70"/>
  <c r="O181836" i="70"/>
  <c r="O214360" i="70"/>
  <c r="O180128" i="70"/>
  <c r="O117129" i="70"/>
  <c r="O160168" i="70"/>
  <c r="O190908" i="70"/>
  <c r="O239870" i="70"/>
  <c r="O161999" i="70"/>
  <c r="O217354" i="70"/>
  <c r="O127744" i="70"/>
  <c r="O237994" i="70"/>
  <c r="O112634" i="70"/>
  <c r="O189092" i="70"/>
  <c r="O161271" i="70"/>
  <c r="O175326" i="70"/>
  <c r="O103213" i="70"/>
  <c r="O43908" i="70"/>
  <c r="O91228" i="70"/>
  <c r="O19660" i="70"/>
  <c r="O239950" i="70"/>
  <c r="O146164" i="70"/>
  <c r="O1488" i="70"/>
  <c r="O136966" i="70"/>
  <c r="O206886" i="70"/>
  <c r="O159" i="70"/>
  <c r="O74708" i="70"/>
  <c r="O167994" i="70"/>
  <c r="O49578" i="70"/>
  <c r="O140424" i="70"/>
  <c r="O88414" i="70"/>
  <c r="O132109" i="70"/>
  <c r="O83473" i="70"/>
  <c r="O227154" i="70"/>
  <c r="O115602" i="70"/>
  <c r="O31798" i="70"/>
  <c r="O58259" i="70"/>
  <c r="O176671" i="70"/>
  <c r="O176058" i="70"/>
  <c r="O181976" i="70"/>
  <c r="O219860" i="70"/>
  <c r="O80211" i="70"/>
  <c r="O38728" i="70"/>
  <c r="O202010" i="70"/>
  <c r="O142538" i="70"/>
  <c r="O89269" i="70"/>
  <c r="O113923" i="70"/>
  <c r="O225740" i="70"/>
  <c r="O189284" i="70"/>
  <c r="O2399" i="70"/>
  <c r="O72426" i="70"/>
  <c r="O112719" i="70"/>
  <c r="O160458" i="70"/>
  <c r="O26731" i="70"/>
  <c r="O65314" i="70"/>
  <c r="O54913" i="70"/>
  <c r="O245074" i="70"/>
  <c r="O241900" i="70"/>
  <c r="O69178" i="70"/>
  <c r="O217830" i="70"/>
  <c r="O244252" i="70"/>
  <c r="O215296" i="70"/>
  <c r="O240440" i="70"/>
  <c r="O96969" i="70"/>
  <c r="O90291" i="70"/>
  <c r="O170720" i="70"/>
  <c r="O24728" i="70"/>
  <c r="O63424" i="70"/>
  <c r="O75562" i="70"/>
  <c r="O62571" i="70"/>
  <c r="O222926" i="70"/>
  <c r="O49354" i="70"/>
  <c r="O87393" i="70"/>
  <c r="O92154" i="70"/>
  <c r="O142608" i="70"/>
  <c r="O68884" i="70"/>
  <c r="O104375" i="70"/>
  <c r="O241168" i="70"/>
  <c r="O237668" i="70"/>
  <c r="O215899" i="70"/>
  <c r="O41599" i="70"/>
  <c r="O132515" i="70"/>
  <c r="O154158" i="70"/>
  <c r="O43167" i="70"/>
  <c r="O140300" i="70"/>
  <c r="O48932" i="70"/>
  <c r="O233440" i="70"/>
  <c r="O218454" i="70"/>
  <c r="O3252" i="70"/>
  <c r="O7226" i="70"/>
  <c r="O164966" i="70"/>
  <c r="O163104" i="70"/>
  <c r="O10394" i="70"/>
  <c r="O49734" i="70"/>
  <c r="O187577" i="70"/>
  <c r="O222006" i="70"/>
  <c r="O92698" i="70"/>
  <c r="O121412" i="70"/>
  <c r="O25400" i="70"/>
  <c r="O196102" i="70"/>
  <c r="O22349" i="70"/>
  <c r="O126060" i="70"/>
  <c r="O123568" i="70"/>
  <c r="O119704" i="70"/>
  <c r="O163958" i="70"/>
  <c r="O168858" i="70"/>
  <c r="O9343" i="70"/>
  <c r="O71391" i="70"/>
  <c r="O75913" i="70"/>
  <c r="O144877" i="70"/>
  <c r="O210592" i="70"/>
  <c r="O86818" i="70"/>
  <c r="O161803" i="70"/>
  <c r="O166464" i="70"/>
  <c r="O161270" i="70"/>
  <c r="O108421" i="70"/>
  <c r="O187828" i="70"/>
  <c r="O77943" i="70"/>
  <c r="O176894" i="70"/>
  <c r="O14369" i="70"/>
  <c r="O36290" i="70"/>
  <c r="O239590" i="70"/>
  <c r="O101897" i="70"/>
  <c r="O94756" i="70"/>
  <c r="O100230" i="70"/>
  <c r="O139192" i="70"/>
  <c r="O104529" i="70"/>
  <c r="O206266" i="70"/>
  <c r="O133103" i="70"/>
  <c r="O215898" i="70"/>
  <c r="O133396" i="70"/>
  <c r="O109246" i="70"/>
  <c r="O244910" i="70"/>
  <c r="O127208" i="70"/>
  <c r="O51608" i="70"/>
  <c r="O145016" i="70"/>
  <c r="O226244" i="70"/>
  <c r="O107567" i="70"/>
  <c r="O13052" i="70"/>
  <c r="O138636" i="70"/>
  <c r="O27598" i="70"/>
  <c r="O90374" i="70"/>
  <c r="O196074" i="70"/>
  <c r="O194213" i="70"/>
  <c r="O93790" i="70"/>
  <c r="O138941" i="70"/>
  <c r="O177066" i="70"/>
  <c r="O71558" i="70"/>
  <c r="O108630" i="70"/>
  <c r="O195224" i="70"/>
  <c r="O216126" i="70"/>
  <c r="O47716" i="70"/>
  <c r="O52897" i="70"/>
  <c r="O222716" i="70"/>
  <c r="O102978" i="70"/>
  <c r="O121398" i="70"/>
  <c r="O101841" i="70"/>
  <c r="O190702" i="70"/>
  <c r="O208258" i="70"/>
  <c r="O31042" i="70"/>
  <c r="O185826" i="70"/>
  <c r="O110941" i="70"/>
  <c r="O24840" i="70"/>
  <c r="O173562" i="70"/>
  <c r="O11540" i="70"/>
  <c r="O179120" i="70"/>
  <c r="O36460" i="70"/>
  <c r="O174934" i="70"/>
  <c r="O129616" i="70"/>
  <c r="O138702" i="70"/>
  <c r="O159366" i="70"/>
  <c r="O87494" i="70"/>
  <c r="O188990" i="70"/>
  <c r="O27095" i="70"/>
  <c r="O158960" i="70"/>
  <c r="O145254" i="70"/>
  <c r="O87728" i="70"/>
  <c r="O74680" i="70"/>
  <c r="O14663" i="70"/>
  <c r="O55151" i="70"/>
  <c r="O146378" i="70"/>
  <c r="O100398" i="70"/>
  <c r="O15699" i="70"/>
  <c r="O152674" i="70"/>
  <c r="O30315" i="70"/>
  <c r="O146934" i="70"/>
  <c r="O236912" i="70"/>
  <c r="O195612" i="70"/>
  <c r="O18246" i="70"/>
  <c r="O131212" i="70"/>
  <c r="O84145" i="70"/>
  <c r="O151362" i="70"/>
  <c r="O155643" i="70"/>
  <c r="O73084" i="70"/>
  <c r="O237556" i="70"/>
  <c r="O46498" i="70"/>
  <c r="O238326" i="70"/>
  <c r="O134293" i="70"/>
  <c r="O161747" i="70"/>
  <c r="O58986" i="70"/>
  <c r="O10575" i="70"/>
  <c r="O2946" i="70"/>
  <c r="O190352" i="70"/>
  <c r="O70873" i="70"/>
  <c r="O231750" i="70"/>
  <c r="O200498" i="70"/>
  <c r="O240080" i="70"/>
  <c r="O147942" i="70"/>
  <c r="O143364" i="70"/>
  <c r="O81624" i="70"/>
  <c r="O73770" i="70"/>
  <c r="O197152" i="70"/>
  <c r="O211881" i="70"/>
  <c r="O11478" i="70"/>
  <c r="O186288" i="70"/>
  <c r="O231932" i="70"/>
  <c r="O202753" i="70"/>
  <c r="O159814" i="70"/>
  <c r="O87350" i="70"/>
  <c r="O180086" i="70"/>
  <c r="O147956" i="70"/>
  <c r="O19535" i="70"/>
  <c r="O116890" i="70"/>
  <c r="O43447" i="70"/>
  <c r="O240276" i="70"/>
  <c r="O209374" i="70"/>
  <c r="O189061" i="70"/>
  <c r="O5255" i="70"/>
  <c r="O215478" i="70"/>
  <c r="O243814" i="70"/>
  <c r="O149076" i="70"/>
  <c r="O1027" i="70"/>
  <c r="O231228" i="70"/>
  <c r="O38630" i="70"/>
  <c r="O189312" i="70"/>
  <c r="O170917" i="70"/>
  <c r="O101742" i="70"/>
  <c r="O194272" i="70"/>
  <c r="O155167" i="70"/>
  <c r="O81372" i="70"/>
  <c r="O111626" i="70"/>
  <c r="O173100" i="70"/>
  <c r="O117829" i="70"/>
  <c r="O108477" i="70"/>
  <c r="O202028" i="70"/>
  <c r="O95471" i="70"/>
  <c r="O12227" i="70"/>
  <c r="O20375" i="70"/>
  <c r="O223010" i="70"/>
  <c r="O187968" i="70"/>
  <c r="O119901" i="70"/>
  <c r="O239250" i="70"/>
  <c r="O63844" i="70"/>
  <c r="O82605" i="70"/>
  <c r="O176041" i="70"/>
  <c r="O13054" i="70"/>
  <c r="O198776" i="70"/>
  <c r="O5801" i="70"/>
  <c r="O89842" i="70"/>
  <c r="O14467" i="70"/>
  <c r="O5437" i="70"/>
  <c r="O243367" i="70"/>
  <c r="O138240" i="70"/>
  <c r="O228386" i="70"/>
  <c r="O119047" i="70"/>
  <c r="O115210" i="70"/>
  <c r="O159423" i="70"/>
  <c r="O55444" i="70"/>
  <c r="O239852" i="70"/>
  <c r="O199826" i="70"/>
  <c r="O211544" i="70"/>
  <c r="O201492" i="70"/>
  <c r="O73954" i="70"/>
  <c r="O114763" i="70"/>
  <c r="O134922" i="70"/>
  <c r="O42957" i="70"/>
  <c r="O27333" i="70"/>
  <c r="O195542" i="70"/>
  <c r="O166619" i="70"/>
  <c r="O126523" i="70"/>
  <c r="O203299" i="70"/>
  <c r="O180549" i="70"/>
  <c r="O59728" i="70"/>
  <c r="O148573" i="70"/>
  <c r="O238004" i="70"/>
  <c r="O57504" i="70"/>
  <c r="O113699" i="70"/>
  <c r="O203453" i="70"/>
  <c r="O11093" i="70"/>
  <c r="O38043" i="70"/>
  <c r="O214162" i="70"/>
  <c r="O133942" i="70"/>
  <c r="O99125" i="70"/>
  <c r="O106349" i="70"/>
  <c r="O85530" i="70"/>
  <c r="O187706" i="70"/>
  <c r="O36404" i="70"/>
  <c r="O7676" i="70"/>
  <c r="O114748" i="70"/>
  <c r="O223725" i="70"/>
  <c r="O214974" i="70"/>
  <c r="O231946" i="70"/>
  <c r="O75044" i="70"/>
  <c r="O10785" i="70"/>
  <c r="O52140" i="70"/>
  <c r="O50419" i="70"/>
  <c r="O125162" i="70"/>
  <c r="O227239" i="70"/>
  <c r="O236730" i="70"/>
  <c r="O183880" i="70"/>
  <c r="O48472" i="70"/>
  <c r="O1334" i="70"/>
  <c r="O13948" i="70"/>
  <c r="O186852" i="70"/>
  <c r="O245004" i="70"/>
  <c r="O77634" i="70"/>
  <c r="O25093" i="70"/>
  <c r="O187702" i="70"/>
  <c r="O131675" i="70"/>
  <c r="O32149" i="70"/>
  <c r="O140228" i="70"/>
  <c r="O97025" i="70"/>
  <c r="O176433" i="70"/>
  <c r="O226108" i="70"/>
  <c r="O71698" i="70"/>
  <c r="O2246" i="70"/>
  <c r="O108589" i="70"/>
  <c r="O72398" i="70"/>
  <c r="O112144" i="70"/>
  <c r="O97571" i="70"/>
  <c r="O121566" i="70"/>
  <c r="O184693" i="70"/>
  <c r="O11638" i="70"/>
  <c r="O25834" i="70"/>
  <c r="O60582" i="70"/>
  <c r="O155842" i="70"/>
  <c r="O60092" i="70"/>
  <c r="O62864" i="70"/>
  <c r="O81177" i="70"/>
  <c r="O117520" i="70"/>
  <c r="O172666" i="70"/>
  <c r="O61968" i="70"/>
  <c r="O71978" i="70"/>
  <c r="O47800" i="70"/>
  <c r="O29293" i="70"/>
  <c r="O150602" i="70"/>
  <c r="O227616" i="70"/>
  <c r="O97388" i="70"/>
  <c r="O137400" i="70"/>
  <c r="O40632" i="70"/>
  <c r="O198514" i="70"/>
  <c r="O74821" i="70"/>
  <c r="O67302" i="70"/>
  <c r="O143266" i="70"/>
  <c r="O114511" i="70"/>
  <c r="O179107" i="70"/>
  <c r="O162838" i="70"/>
  <c r="O42341" i="70"/>
  <c r="O76206" i="70"/>
  <c r="O144316" i="70"/>
  <c r="O81134" i="70"/>
  <c r="O44903" i="70"/>
  <c r="O12282" i="70"/>
  <c r="O176034" i="70"/>
  <c r="O170847" i="70"/>
  <c r="O25974" i="70"/>
  <c r="O53317" i="70"/>
  <c r="O184076" i="70"/>
  <c r="O165316" i="70"/>
  <c r="O127966" i="70"/>
  <c r="O117283" i="70"/>
  <c r="O72260" i="70"/>
  <c r="O54968" i="70"/>
  <c r="O49929" i="70"/>
  <c r="O171295" i="70"/>
  <c r="O210299" i="70"/>
  <c r="O208114" i="70"/>
  <c r="O92517" i="70"/>
  <c r="O18430" i="70"/>
  <c r="O186034" i="70"/>
  <c r="O131408" i="70"/>
  <c r="O85460" i="70"/>
  <c r="O200135" i="70"/>
  <c r="O181207" i="70"/>
  <c r="O213280" i="70"/>
  <c r="O217816" i="70"/>
  <c r="O81695" i="70"/>
  <c r="O66504" i="70"/>
  <c r="O170357" i="70"/>
  <c r="O21200" i="70"/>
  <c r="O119130" i="70"/>
  <c r="O193233" i="70"/>
  <c r="O40815" i="70"/>
  <c r="O95190" i="70"/>
  <c r="O129326" i="70"/>
  <c r="O119844" i="70"/>
  <c r="O21691" i="70"/>
  <c r="O205468" i="70"/>
  <c r="O30595" i="70"/>
  <c r="O12690" i="70"/>
  <c r="O138143" i="70"/>
  <c r="O225250" i="70"/>
  <c r="O85363" i="70"/>
  <c r="O218068" i="70"/>
  <c r="O243548" i="70"/>
  <c r="O138520" i="70"/>
  <c r="O166801" i="70"/>
  <c r="O206844" i="70"/>
  <c r="O160892" i="70"/>
  <c r="O15908" i="70"/>
  <c r="O1614" i="70"/>
  <c r="O113796" i="70"/>
  <c r="O73994" i="70"/>
  <c r="O211502" i="70"/>
  <c r="O31337" i="70"/>
  <c r="O189256" i="70"/>
  <c r="O233874" i="70"/>
  <c r="O94771" i="70"/>
  <c r="O71839" i="70"/>
  <c r="O115434" i="70"/>
  <c r="O213827" i="70"/>
  <c r="O58062" i="70"/>
  <c r="O177160" i="70"/>
  <c r="O204040" i="70"/>
  <c r="O178280" i="70"/>
  <c r="O13710" i="70"/>
  <c r="O139248" i="70"/>
  <c r="O156276" i="70"/>
  <c r="O77816" i="70"/>
  <c r="O12311" i="70"/>
  <c r="O187352" i="70"/>
  <c r="O182830" i="70"/>
  <c r="O222619" i="70"/>
  <c r="O143238" i="70"/>
  <c r="O53022" i="70"/>
  <c r="O203764" i="70"/>
  <c r="O177846" i="70"/>
  <c r="O33394" i="70"/>
  <c r="O36852" i="70"/>
  <c r="O146374" i="70"/>
  <c r="O113055" i="70"/>
  <c r="O175204" i="70"/>
  <c r="O154956" i="70"/>
  <c r="O53372" i="70"/>
  <c r="O111248" i="70"/>
  <c r="O24897" i="70"/>
  <c r="O129266" i="70"/>
  <c r="O25848" i="70"/>
  <c r="O13893" i="70"/>
  <c r="O118920" i="70"/>
  <c r="O241882" i="70"/>
  <c r="O35074" i="70"/>
  <c r="O127432" i="70"/>
  <c r="O232992" i="70"/>
  <c r="O102666" i="70"/>
  <c r="O116106" i="70"/>
  <c r="O46176" i="70"/>
  <c r="O115112" i="70"/>
  <c r="O167136" i="70"/>
  <c r="O35047" i="70"/>
  <c r="O21676" i="70"/>
  <c r="O1587" i="70"/>
  <c r="O81848" i="70"/>
  <c r="O94798" i="70"/>
  <c r="O148684" i="70"/>
  <c r="O53149" i="70"/>
  <c r="O104318" i="70"/>
  <c r="O182256" i="70"/>
  <c r="O153458" i="70"/>
  <c r="O225516" i="70"/>
  <c r="O183614" i="70"/>
  <c r="O198402" i="70"/>
  <c r="O235582" i="70"/>
  <c r="O12409" i="70"/>
  <c r="O159758" i="70"/>
  <c r="O102975" i="70"/>
  <c r="O98158" i="70"/>
  <c r="O74610" i="70"/>
  <c r="O60386" i="70"/>
  <c r="O38308" i="70"/>
  <c r="O198206" i="70"/>
  <c r="O55220" i="70"/>
  <c r="O212692" i="70"/>
  <c r="O119872" i="70"/>
  <c r="O221302" i="70"/>
  <c r="O110478" i="70"/>
  <c r="O174710" i="70"/>
  <c r="O42706" i="70"/>
  <c r="O184441" i="70"/>
  <c r="O138381" i="70"/>
  <c r="O204646" i="70"/>
  <c r="O14215" i="70"/>
  <c r="O123694" i="70"/>
  <c r="O207260" i="70"/>
  <c r="O106768" i="70"/>
  <c r="O85713" i="70"/>
  <c r="O18052" i="70"/>
  <c r="O44672" i="70"/>
  <c r="O173296" i="70"/>
  <c r="O228639" i="70"/>
  <c r="O88808" i="70"/>
  <c r="O74667" i="70"/>
  <c r="O178728" i="70"/>
  <c r="O65890" i="70"/>
  <c r="O178477" i="70"/>
  <c r="O187700" i="70"/>
  <c r="O187160" i="70"/>
  <c r="O177300" i="70"/>
  <c r="O10841" i="70"/>
  <c r="O199116" i="70"/>
  <c r="O28088" i="70"/>
  <c r="O177833" i="70"/>
  <c r="O105636" i="70"/>
  <c r="O42117" i="70"/>
  <c r="O67428" i="70"/>
  <c r="O30216" i="70"/>
  <c r="O53106" i="70"/>
  <c r="O87532" i="70"/>
  <c r="O47884" i="70"/>
  <c r="O141447" i="70"/>
  <c r="O234504" i="70"/>
  <c r="O87126" i="70"/>
  <c r="O23819" i="70"/>
  <c r="O67400" i="70"/>
  <c r="O99824" i="70"/>
  <c r="O170160" i="70"/>
  <c r="O85111" i="70"/>
  <c r="O185408" i="70"/>
  <c r="O108085" i="70"/>
  <c r="O220980" i="70"/>
  <c r="O165918" i="70"/>
  <c r="O110828" i="70"/>
  <c r="O201590" i="70"/>
  <c r="O163483" i="70"/>
  <c r="O128930" i="70"/>
  <c r="O43601" i="70"/>
  <c r="O189845" i="70"/>
  <c r="O129141" i="70"/>
  <c r="O126340" i="70"/>
  <c r="O30203" i="70"/>
  <c r="O102387" i="70"/>
  <c r="O106558" i="70"/>
  <c r="O9356" i="70"/>
  <c r="O158694" i="70"/>
  <c r="O158460" i="70"/>
  <c r="O143494" i="70"/>
  <c r="O99208" i="70"/>
  <c r="O130904" i="70"/>
  <c r="O38168" i="70"/>
  <c r="O9762" i="70"/>
  <c r="O221260" i="70"/>
  <c r="O21928" i="70"/>
  <c r="O241938" i="70"/>
  <c r="O165093" i="70"/>
  <c r="O124087" i="70"/>
  <c r="O75073" i="70"/>
  <c r="O60807" i="70"/>
  <c r="O158204" i="70"/>
  <c r="O4877" i="70"/>
  <c r="O2496" i="70"/>
  <c r="O138356" i="70"/>
  <c r="O221936" i="70"/>
  <c r="O13360" i="70"/>
  <c r="O121496" i="70"/>
  <c r="O50936" i="70"/>
  <c r="O75030" i="70"/>
  <c r="O214709" i="70"/>
  <c r="O153962" i="70"/>
  <c r="O82044" i="70"/>
  <c r="O100148" i="70"/>
  <c r="O66519" i="70"/>
  <c r="O226371" i="70"/>
  <c r="O148895" i="70"/>
  <c r="O214233" i="70"/>
  <c r="O151250" i="70"/>
  <c r="O28746" i="70"/>
  <c r="O49326" i="70"/>
  <c r="O74964" i="70"/>
  <c r="O181094" i="70"/>
  <c r="O175652" i="70"/>
  <c r="O142328" i="70"/>
  <c r="O223906" i="70"/>
  <c r="O205174" i="70"/>
  <c r="O109068" i="70"/>
  <c r="O151261" i="70"/>
  <c r="O125318" i="70"/>
  <c r="O156426" i="70"/>
  <c r="O166410" i="70"/>
  <c r="O187590" i="70"/>
  <c r="O111668" i="70"/>
  <c r="O111094" i="70"/>
  <c r="O184202" i="70"/>
  <c r="O136798" i="70"/>
  <c r="O234802" i="70"/>
  <c r="O56368" i="70"/>
  <c r="O199830" i="70"/>
  <c r="O198892" i="70"/>
  <c r="O75142" i="70"/>
  <c r="O17967" i="70"/>
  <c r="O189060" i="70"/>
  <c r="O204744" i="70"/>
  <c r="O143225" i="70"/>
  <c r="O179498" i="70"/>
  <c r="O38505" i="70"/>
  <c r="O20767" i="70"/>
  <c r="O235400" i="70"/>
  <c r="O87448" i="70"/>
  <c r="O202584" i="70"/>
  <c r="O59210" i="70"/>
  <c r="O71292" i="70"/>
  <c r="O220662" i="70"/>
  <c r="O138366" i="70"/>
  <c r="O28565" i="70"/>
  <c r="O28970" i="70"/>
  <c r="O132068" i="70"/>
  <c r="O65651" i="70"/>
  <c r="O117535" i="70"/>
  <c r="O29756" i="70"/>
  <c r="O51511" i="70"/>
  <c r="O125754" i="70"/>
  <c r="O119004" i="70"/>
  <c r="O189019" i="70"/>
  <c r="O178826" i="70"/>
  <c r="O186737" i="70"/>
  <c r="O21551" i="70"/>
  <c r="O2567" i="70"/>
  <c r="O24519" i="70"/>
  <c r="O189691" i="70"/>
  <c r="O97066" i="70"/>
  <c r="O102274" i="70"/>
  <c r="O148531" i="70"/>
  <c r="O142216" i="70"/>
  <c r="O148083" i="70"/>
  <c r="O140368" i="70"/>
  <c r="O143224" i="70"/>
  <c r="O149748" i="70"/>
  <c r="O186484" i="70"/>
  <c r="O77999" i="70"/>
  <c r="O226598" i="70"/>
  <c r="O219510" i="70"/>
  <c r="O96968" i="70"/>
  <c r="O237910" i="70"/>
  <c r="O12842" i="70"/>
  <c r="O216360" i="70"/>
  <c r="O80084" i="70"/>
  <c r="O165866" i="70"/>
  <c r="O2819" i="70"/>
  <c r="O43670" i="70"/>
  <c r="O106082" i="70"/>
  <c r="O233598" i="70"/>
  <c r="O96338" i="70"/>
  <c r="O180098" i="70"/>
  <c r="O233990" i="70"/>
  <c r="O229860" i="70"/>
  <c r="O43334" i="70"/>
  <c r="O68745" i="70"/>
  <c r="O113222" i="70"/>
  <c r="O203526" i="70"/>
  <c r="O36895" i="70"/>
  <c r="O127768" i="70"/>
  <c r="O178910" i="70"/>
  <c r="O175876" i="70"/>
  <c r="O113040" i="70"/>
  <c r="O62514" i="70"/>
  <c r="O37637" i="70"/>
  <c r="O35312" i="70"/>
  <c r="O85769" i="70"/>
  <c r="O39246" i="70"/>
  <c r="O1180" i="70"/>
  <c r="O50138" i="70"/>
  <c r="O214530" i="70"/>
  <c r="O105662" i="70"/>
  <c r="O103968" i="70"/>
  <c r="O648" i="70"/>
  <c r="O95149" i="70"/>
  <c r="O186264" i="70"/>
  <c r="O30652" i="70"/>
  <c r="O66631" i="70"/>
  <c r="O114735" i="70"/>
  <c r="O115953" i="70"/>
  <c r="O173086" i="70"/>
  <c r="O76208" i="70"/>
  <c r="O130344" i="70"/>
  <c r="O229650" i="70"/>
  <c r="O136910" i="70"/>
  <c r="O29083" i="70"/>
  <c r="O172764" i="70"/>
  <c r="O80925" i="70"/>
  <c r="O224260" i="70"/>
  <c r="O221134" i="70"/>
  <c r="O30566" i="70"/>
  <c r="O163444" i="70"/>
  <c r="O93832" i="70"/>
  <c r="O13234" i="70"/>
  <c r="O224816" i="70"/>
  <c r="O88107" i="70"/>
  <c r="O238662" i="70"/>
  <c r="O36391" i="70"/>
  <c r="O3126" i="70"/>
  <c r="O58314" i="70"/>
  <c r="O30358" i="70"/>
  <c r="O35606" i="70"/>
  <c r="O121440" i="70"/>
  <c r="O210761" i="70"/>
  <c r="O92880" i="70"/>
  <c r="O172876" i="70"/>
  <c r="O220214" i="70"/>
  <c r="O186022" i="70"/>
  <c r="O162377" i="70"/>
  <c r="O196816" i="70"/>
  <c r="O170539" i="70"/>
  <c r="O176772" i="70"/>
  <c r="O194464" i="70"/>
  <c r="O213406" i="70"/>
  <c r="O148450" i="70"/>
  <c r="O189215" i="70"/>
  <c r="O29026" i="70"/>
  <c r="O68296" i="70"/>
  <c r="O114357" i="70"/>
  <c r="O221236" i="70"/>
  <c r="O194202" i="70"/>
  <c r="O7424" i="70"/>
  <c r="O35914" i="70"/>
  <c r="O109737" i="70"/>
  <c r="O56929" i="70"/>
  <c r="O208604" i="70"/>
  <c r="O50866" i="70"/>
  <c r="O222688" i="70"/>
  <c r="O173272" i="70"/>
  <c r="O69473" i="70"/>
  <c r="O127488" i="70"/>
  <c r="O215818" i="70"/>
  <c r="O46540" i="70"/>
  <c r="O85152" i="70"/>
  <c r="O195011" i="70"/>
  <c r="O111780" i="70"/>
  <c r="O111934" i="70"/>
  <c r="O118766" i="70"/>
  <c r="O78054" i="70"/>
  <c r="O235652" i="70"/>
  <c r="O158177" i="70"/>
  <c r="O76864" i="70"/>
  <c r="O18401" i="70"/>
  <c r="O28873" i="70"/>
  <c r="O4681" i="70"/>
  <c r="O143295" i="70"/>
  <c r="O124774" i="70"/>
  <c r="O19255" i="70"/>
  <c r="O108491" i="70"/>
  <c r="O119369" i="70"/>
  <c r="O201927" i="70"/>
  <c r="O21410" i="70"/>
  <c r="O195402" i="70"/>
  <c r="O83340" i="70"/>
  <c r="O74790" i="70"/>
  <c r="O92223" i="70"/>
  <c r="O174529" i="70"/>
  <c r="O147606" i="70"/>
  <c r="O145241" i="70"/>
  <c r="O40816" i="70"/>
  <c r="O30608" i="70"/>
  <c r="O221232" i="70"/>
  <c r="O146584" i="70"/>
  <c r="O117269" i="70"/>
  <c r="O210956" i="70"/>
  <c r="O129434" i="70"/>
  <c r="O151024" i="70"/>
  <c r="O29041" i="70"/>
  <c r="O17715" i="70"/>
  <c r="O99531" i="70"/>
  <c r="O42439" i="70"/>
  <c r="O37580" i="70"/>
  <c r="O178312" i="70"/>
  <c r="O85054" i="70"/>
  <c r="O53444" i="70"/>
  <c r="O227028" i="70"/>
  <c r="O201228" i="70"/>
  <c r="O143589" i="70"/>
  <c r="O188526" i="70"/>
  <c r="O5336" i="70"/>
  <c r="O114330" i="70"/>
  <c r="O96366" i="70"/>
  <c r="O184396" i="70"/>
  <c r="O69654" i="70"/>
  <c r="O164404" i="70"/>
  <c r="O9988" i="70"/>
  <c r="O172331" i="70"/>
  <c r="O8686" i="70"/>
  <c r="O229128" i="70"/>
  <c r="O3281" i="70"/>
  <c r="O192827" i="70"/>
  <c r="O191788" i="70"/>
  <c r="O42606" i="70"/>
  <c r="O110690" i="70"/>
  <c r="O198598" i="70"/>
  <c r="O97276" i="70"/>
  <c r="O6766" i="70"/>
  <c r="O196256" i="70"/>
  <c r="O212664" i="70"/>
  <c r="O229758" i="70"/>
  <c r="O117240" i="70"/>
  <c r="O168690" i="70"/>
  <c r="O8727" i="70"/>
  <c r="O179162" i="70"/>
  <c r="O19605" i="70"/>
  <c r="O95275" i="70"/>
  <c r="O37330" i="70"/>
  <c r="O121146" i="70"/>
  <c r="O62585" i="70"/>
  <c r="O228162" i="70"/>
  <c r="O178364" i="70"/>
  <c r="O162716" i="70"/>
  <c r="O105396" i="70"/>
  <c r="O192336" i="70"/>
  <c r="O88610" i="70"/>
  <c r="O238232" i="70"/>
  <c r="O35886" i="70"/>
  <c r="O193040" i="70"/>
  <c r="O106376" i="70"/>
  <c r="O23972" i="70"/>
  <c r="O146080" i="70"/>
  <c r="O188683" i="70"/>
  <c r="O83136" i="70"/>
  <c r="O179974" i="70"/>
  <c r="O25681" i="70"/>
  <c r="O111011" i="70"/>
  <c r="O78894" i="70"/>
  <c r="O130162" i="70"/>
  <c r="O139082" i="70"/>
  <c r="O64265" i="70"/>
  <c r="O4737" i="70"/>
  <c r="O8124" i="70"/>
  <c r="O130470" i="70"/>
  <c r="O19983" i="70"/>
  <c r="O94014" i="70"/>
  <c r="O1096" i="70"/>
  <c r="O149021" i="70"/>
  <c r="O99742" i="70"/>
  <c r="O191174" i="70"/>
  <c r="O220700" i="70"/>
  <c r="O227729" i="70"/>
  <c r="O191692" i="70"/>
  <c r="O36936" i="70"/>
  <c r="O9973" i="70"/>
  <c r="O139361" i="70"/>
  <c r="O241350" i="70"/>
  <c r="O154116" i="70"/>
  <c r="O6976" i="70"/>
  <c r="O226034" i="70"/>
  <c r="O93314" i="70"/>
  <c r="O59434" i="70"/>
  <c r="O66448" i="70"/>
  <c r="O228806" i="70"/>
  <c r="O83374" i="70"/>
  <c r="O95078" i="70"/>
  <c r="O87868" i="70"/>
  <c r="O62710" i="70"/>
  <c r="O176744" i="70"/>
  <c r="O153655" i="70"/>
  <c r="O144010" i="70"/>
  <c r="O64251" i="70"/>
  <c r="O196368" i="70"/>
  <c r="O74678" i="70"/>
  <c r="O73350" i="70"/>
  <c r="O35201" i="70"/>
  <c r="O57966" i="70"/>
  <c r="O84551" i="70"/>
  <c r="O218614" i="70"/>
  <c r="O165848" i="70"/>
  <c r="O131814" i="70"/>
  <c r="O55291" i="70"/>
  <c r="O147676" i="70"/>
  <c r="O61408" i="70"/>
  <c r="O69682" i="70"/>
  <c r="O243016" i="70"/>
  <c r="O161788" i="70"/>
  <c r="O187240" i="70"/>
  <c r="O88079" i="70"/>
  <c r="O39401" i="70"/>
  <c r="O176768" i="70"/>
  <c r="O208955" i="70"/>
  <c r="O134223" i="70"/>
  <c r="O92601" i="70"/>
  <c r="O51524" i="70"/>
  <c r="O192658" i="70"/>
  <c r="O118418" i="70"/>
  <c r="O181990" i="70"/>
  <c r="O98411" i="70"/>
  <c r="O164788" i="70"/>
  <c r="O159986" i="70"/>
  <c r="O64460" i="70"/>
  <c r="O123400" i="70"/>
  <c r="O17701" i="70"/>
  <c r="O80113" i="70"/>
  <c r="O141544" i="70"/>
  <c r="O164938" i="70"/>
  <c r="O79245" i="70"/>
  <c r="O25234" i="70"/>
  <c r="O78306" i="70"/>
  <c r="O200877" i="70"/>
  <c r="O141292" i="70"/>
  <c r="O7243" i="70"/>
  <c r="O105928" i="70"/>
  <c r="O82758" i="70"/>
  <c r="O70691" i="70"/>
  <c r="O242152" i="70"/>
  <c r="O181598" i="70"/>
  <c r="O26563" i="70"/>
  <c r="O173114" i="70"/>
  <c r="O152114" i="70"/>
  <c r="O52966" i="70"/>
  <c r="O176502" i="70"/>
  <c r="O192406" i="70"/>
  <c r="O67569" i="70"/>
  <c r="O241603" i="70"/>
  <c r="O21160" i="70"/>
  <c r="O122798" i="70"/>
  <c r="O133676" i="70"/>
  <c r="O107720" i="70"/>
  <c r="O70915" i="70"/>
  <c r="O72162" i="70"/>
  <c r="O68576" i="70"/>
  <c r="O42270" i="70"/>
  <c r="O156636" i="70"/>
  <c r="O76458" i="70"/>
  <c r="O67008" i="70"/>
  <c r="O13976" i="70"/>
  <c r="O216458" i="70"/>
  <c r="O103100" i="70"/>
  <c r="O172359" i="70"/>
  <c r="O219762" i="70"/>
  <c r="O60570" i="70"/>
  <c r="O240454" i="70"/>
  <c r="O197226" i="70"/>
  <c r="O36306" i="70"/>
  <c r="O15363" i="70"/>
  <c r="O164350" i="70"/>
  <c r="O59154" i="70"/>
  <c r="O5912" i="70"/>
  <c r="O123946" i="70"/>
  <c r="O213452" i="70"/>
  <c r="O8419" i="70"/>
  <c r="O844" i="70"/>
  <c r="O71656" i="70"/>
  <c r="O201856" i="70"/>
  <c r="O132682" i="70"/>
  <c r="O2259" i="70"/>
  <c r="O109947" i="70"/>
  <c r="O109722" i="70"/>
  <c r="O213368" i="70"/>
  <c r="O107665" i="70"/>
  <c r="O103969" i="70"/>
  <c r="O114973" i="70"/>
  <c r="O238942" i="70"/>
  <c r="O80490" i="70"/>
  <c r="O69347" i="70"/>
  <c r="O101295" i="70"/>
  <c r="O64755" i="70"/>
  <c r="O30077" i="70"/>
  <c r="O161204" i="70"/>
  <c r="O232336" i="70"/>
  <c r="O115980" i="70"/>
  <c r="O108322" i="70"/>
  <c r="O117759" i="70"/>
  <c r="O116050" i="70"/>
  <c r="O209333" i="70"/>
  <c r="O209094" i="70"/>
  <c r="O241462" i="70"/>
  <c r="O84957" i="70"/>
  <c r="O209556" i="70"/>
  <c r="O113516" i="70"/>
  <c r="O67484" i="70"/>
  <c r="O145086" i="70"/>
  <c r="O223826" i="70"/>
  <c r="O129169" i="70"/>
  <c r="O124647" i="70"/>
  <c r="O73967" i="70"/>
  <c r="O72441" i="70"/>
  <c r="O187409" i="70"/>
  <c r="O59070" i="70"/>
  <c r="O100902" i="70"/>
  <c r="O26857" i="70"/>
  <c r="O81863" i="70"/>
  <c r="O68156" i="70"/>
  <c r="O93720" i="70"/>
  <c r="O77312" i="70"/>
  <c r="O4988" i="70"/>
  <c r="O219668" i="70"/>
  <c r="O78111" i="70"/>
  <c r="O101659" i="70"/>
  <c r="O43544" i="70"/>
  <c r="O157002" i="70"/>
  <c r="O102919" i="70"/>
  <c r="O100286" i="70"/>
  <c r="O188878" i="70"/>
  <c r="O45210" i="70"/>
  <c r="O76067" i="70"/>
  <c r="O147243" i="70"/>
  <c r="O121454" i="70"/>
  <c r="O2777" i="70"/>
  <c r="O66520" i="70"/>
  <c r="O45589" i="70"/>
  <c r="O28481" i="70"/>
  <c r="O24042" i="70"/>
  <c r="O25429" i="70"/>
  <c r="O225628" i="70"/>
  <c r="O31294" i="70"/>
  <c r="O27249" i="70"/>
  <c r="O217508" i="70"/>
  <c r="O194828" i="70"/>
  <c r="O218964" i="70"/>
  <c r="O142692" i="70"/>
  <c r="O188640" i="70"/>
  <c r="O110142" i="70"/>
  <c r="O9077" i="70"/>
  <c r="O77523" i="70"/>
  <c r="O48346" i="70"/>
  <c r="O202052" i="70"/>
  <c r="O217064" i="70"/>
  <c r="O160430" i="70"/>
  <c r="O111990" i="70"/>
  <c r="O99544" i="70"/>
  <c r="O15726" i="70"/>
  <c r="O15111" i="70"/>
  <c r="O98900" i="70"/>
  <c r="O230990" i="70"/>
  <c r="O98089" i="70"/>
  <c r="O230304" i="70"/>
  <c r="O156301" i="70"/>
  <c r="O20095" i="70"/>
  <c r="O33534" i="70"/>
  <c r="O219724" i="70"/>
  <c r="O11485" i="70"/>
  <c r="O87211" i="70"/>
  <c r="O139766" i="70"/>
  <c r="O105102" i="70"/>
  <c r="O185466" i="70"/>
  <c r="O223472" i="70"/>
  <c r="O204520" i="70"/>
  <c r="O238820" i="70"/>
  <c r="O49802" i="70"/>
  <c r="O123162" i="70"/>
  <c r="O165792" i="70"/>
  <c r="O57994" i="70"/>
  <c r="O64320" i="70"/>
  <c r="O6823" i="70"/>
  <c r="O45434" i="70"/>
  <c r="O235600" i="70"/>
  <c r="O52308" i="70"/>
  <c r="O47997" i="70"/>
  <c r="O211282" i="70"/>
  <c r="O141464" i="70"/>
  <c r="O26366" i="70"/>
  <c r="O14998" i="70"/>
  <c r="O117702" i="70"/>
  <c r="O83052" i="70"/>
  <c r="O19087" i="70"/>
  <c r="O46331" i="70"/>
  <c r="O120712" i="70"/>
  <c r="O175439" i="70"/>
  <c r="O13361" i="70"/>
  <c r="O90949" i="70"/>
  <c r="O194660" i="70"/>
  <c r="O36838" i="70"/>
  <c r="O77340" i="70"/>
  <c r="O76934" i="70"/>
  <c r="O207474" i="70"/>
  <c r="O10561" i="70"/>
  <c r="O77760" i="70"/>
  <c r="O161106" i="70"/>
  <c r="O191010" i="70"/>
  <c r="O128804" i="70"/>
  <c r="O60247" i="70"/>
  <c r="O107062" i="70"/>
  <c r="O3071" i="70"/>
  <c r="O208395" i="70"/>
  <c r="O141936" i="70"/>
  <c r="O144106" i="70"/>
  <c r="O184133" i="70"/>
  <c r="O13053" i="70"/>
  <c r="O89704" i="70"/>
  <c r="O66546" i="70"/>
  <c r="O12464" i="70"/>
  <c r="O30497" i="70"/>
  <c r="O137009" i="70"/>
  <c r="O186904" i="70"/>
  <c r="O15251" i="70"/>
  <c r="O71867" i="70"/>
  <c r="O82952" i="70"/>
  <c r="O154270" i="70"/>
  <c r="O225083" i="70"/>
  <c r="O86581" i="70"/>
  <c r="O77201" i="70"/>
  <c r="O68100" i="70"/>
  <c r="O100273" i="70"/>
  <c r="O150701" i="70"/>
  <c r="O49706" i="70"/>
  <c r="O216374" i="70"/>
  <c r="O230570" i="70"/>
  <c r="O49453" i="70"/>
  <c r="O118276" i="70"/>
  <c r="O197012" i="70"/>
  <c r="O20024" i="70"/>
  <c r="O175901" i="70"/>
  <c r="O3421" i="70"/>
  <c r="O80294" i="70"/>
  <c r="O222898" i="70"/>
  <c r="O236690" i="70"/>
  <c r="O174501" i="70"/>
  <c r="O189764" i="70"/>
  <c r="O27081" i="70"/>
  <c r="O10546" i="70"/>
  <c r="O236128" i="70"/>
  <c r="O173646" i="70"/>
  <c r="O19661" i="70"/>
  <c r="O224228" i="70"/>
  <c r="O200020" i="70"/>
  <c r="O242148" i="70"/>
  <c r="O143155" i="70"/>
  <c r="O62683" i="70"/>
  <c r="O94572" i="70"/>
  <c r="O170566" i="70"/>
  <c r="O156581" i="70"/>
  <c r="O131142" i="70"/>
  <c r="O150084" i="70"/>
  <c r="O234448" i="70"/>
  <c r="O75549" i="70"/>
  <c r="O185686" i="70"/>
  <c r="O148740" i="70"/>
  <c r="O216935" i="70"/>
  <c r="O219622" i="70"/>
  <c r="O127335" i="70"/>
  <c r="O241336" i="70"/>
  <c r="O36559" i="70"/>
  <c r="O41976" i="70"/>
  <c r="O170878" i="70"/>
  <c r="O117059" i="70"/>
  <c r="O244264" i="70"/>
  <c r="O137863" i="70"/>
  <c r="O55906" i="70"/>
  <c r="O88806" i="70"/>
  <c r="O188991" i="70"/>
  <c r="O168956" i="70"/>
  <c r="O229422" i="70"/>
  <c r="O170360" i="70"/>
  <c r="O151540" i="70"/>
  <c r="O52910" i="70"/>
  <c r="O15656" i="70"/>
  <c r="O32568" i="70"/>
  <c r="O184819" i="70"/>
  <c r="O43054" i="70"/>
  <c r="O90402" i="70"/>
  <c r="O158134" i="70"/>
  <c r="O154747" i="70"/>
  <c r="O150743" i="70"/>
  <c r="O204968" i="70"/>
  <c r="O81246" i="70"/>
  <c r="O51398" i="70"/>
  <c r="O65622" i="70"/>
  <c r="O194506" i="70"/>
  <c r="O182074" i="70"/>
  <c r="O167626" i="70"/>
  <c r="O230644" i="70"/>
  <c r="O164550" i="70"/>
  <c r="O202836" i="70"/>
  <c r="O215142" i="70"/>
  <c r="O91508" i="70"/>
  <c r="O30763" i="70"/>
  <c r="O61646" i="70"/>
  <c r="O73056" i="70"/>
  <c r="O26170" i="70"/>
  <c r="O164910" i="70"/>
  <c r="O114930" i="70"/>
  <c r="O122508" i="70"/>
  <c r="O212318" i="70"/>
  <c r="O21326" i="70"/>
  <c r="O241672" i="70"/>
  <c r="O175746" i="70"/>
  <c r="O59980" i="70"/>
  <c r="O114332" i="70"/>
  <c r="O208440" i="70"/>
  <c r="O56116" i="70"/>
  <c r="O222272" i="70"/>
  <c r="O60064" i="70"/>
  <c r="O6374" i="70"/>
  <c r="O74765" i="70"/>
  <c r="O72552" i="70"/>
  <c r="O57306" i="70"/>
  <c r="O108938" i="70"/>
  <c r="O222520" i="70"/>
  <c r="O69766" i="70"/>
  <c r="O14340" i="70"/>
  <c r="O180674" i="70"/>
  <c r="O156122" i="70"/>
  <c r="O164854" i="70"/>
  <c r="O99908" i="70"/>
  <c r="O95176" i="70"/>
  <c r="O65174" i="70"/>
  <c r="O222314" i="70"/>
  <c r="O127336" i="70"/>
  <c r="O160192" i="70"/>
  <c r="O224942" i="70"/>
  <c r="O8238" i="70"/>
  <c r="O229227" i="70"/>
  <c r="O118712" i="70"/>
  <c r="O238312" i="70"/>
  <c r="O203386" i="70"/>
  <c r="O183111" i="70"/>
  <c r="O55626" i="70"/>
  <c r="O203312" i="70"/>
  <c r="O189708" i="70"/>
  <c r="O215828" i="70"/>
  <c r="O4360" i="70"/>
  <c r="O116484" i="70"/>
  <c r="O4512" i="70"/>
  <c r="O185322" i="70"/>
  <c r="O26618" i="70"/>
  <c r="O170986" i="70"/>
  <c r="O70172" i="70"/>
  <c r="O49299" i="70"/>
  <c r="O115505" i="70"/>
  <c r="O220854" i="70"/>
  <c r="O9650" i="70"/>
  <c r="O82996" i="70"/>
  <c r="O229058" i="70"/>
  <c r="O13528" i="70"/>
  <c r="O182904" i="70"/>
  <c r="O119410" i="70"/>
  <c r="O239716" i="70"/>
  <c r="O183814" i="70"/>
  <c r="O94728" i="70"/>
  <c r="O45658" i="70"/>
  <c r="O6305" i="70"/>
  <c r="O156482" i="70"/>
  <c r="O164280" i="70"/>
  <c r="O200205" i="70"/>
  <c r="O46261" i="70"/>
  <c r="O132319" i="70"/>
  <c r="O165989" i="70"/>
  <c r="O63229" i="70"/>
  <c r="O238158" i="70"/>
  <c r="O145213" i="70"/>
  <c r="O192589" i="70"/>
  <c r="O236534" i="70"/>
  <c r="O168565" i="70"/>
  <c r="O187101" i="70"/>
  <c r="O218488" i="70"/>
  <c r="O141180" i="70"/>
  <c r="O216178" i="70"/>
  <c r="O229440" i="70"/>
  <c r="O83668" i="70"/>
  <c r="O123498" i="70"/>
  <c r="O106405" i="70"/>
  <c r="O105466" i="70"/>
  <c r="O79510" i="70"/>
  <c r="O143308" i="70"/>
  <c r="O166100" i="70"/>
  <c r="O130065" i="70"/>
  <c r="O157562" i="70"/>
  <c r="O199028" i="70"/>
  <c r="O192686" i="70"/>
  <c r="O60317" i="70"/>
  <c r="O143602" i="70"/>
  <c r="O42565" i="70"/>
  <c r="O32400" i="70"/>
  <c r="O82633" i="70"/>
  <c r="O71377" i="70"/>
  <c r="O80716" i="70"/>
  <c r="O156021" i="70"/>
  <c r="O166703" i="70"/>
  <c r="O21032" i="70"/>
  <c r="O67162" i="70"/>
  <c r="O108070" i="70"/>
  <c r="O47577" i="70"/>
  <c r="O71153" i="70"/>
  <c r="O35173" i="70"/>
  <c r="O51497" i="70"/>
  <c r="O89507" i="70"/>
  <c r="O9609" i="70"/>
  <c r="O196998" i="70"/>
  <c r="O137708" i="70"/>
  <c r="O17574" i="70"/>
  <c r="O219902" i="70"/>
  <c r="O27669" i="70"/>
  <c r="O172961" i="70"/>
  <c r="O157742" i="70"/>
  <c r="O158344" i="70"/>
  <c r="O11233" i="70"/>
  <c r="O198511" i="70"/>
  <c r="O67499" i="70"/>
  <c r="O14090" i="70"/>
  <c r="O51664" i="70"/>
  <c r="O146528" i="70"/>
  <c r="O237752" i="70"/>
  <c r="O120588" i="70"/>
  <c r="O237038" i="70"/>
  <c r="O80674" i="70"/>
  <c r="O240188" i="70"/>
  <c r="O10572" i="70"/>
  <c r="O127012" i="70"/>
  <c r="O97290" i="70"/>
  <c r="O242806" i="70"/>
  <c r="O189648" i="70"/>
  <c r="O62136" i="70"/>
  <c r="O153347" i="70"/>
  <c r="O9510" i="70"/>
  <c r="O69696" i="70"/>
  <c r="O141630" i="70"/>
  <c r="O199746" i="70"/>
  <c r="O119216" i="70"/>
  <c r="O68394" i="70"/>
  <c r="O4457" i="70"/>
  <c r="O63704" i="70"/>
  <c r="O118375" i="70"/>
  <c r="O63258" i="70"/>
  <c r="O225544" i="70"/>
  <c r="O65147" i="70"/>
  <c r="O228345" i="70"/>
  <c r="O198664" i="70"/>
  <c r="O123317" i="70"/>
  <c r="O173828" i="70"/>
  <c r="O142272" i="70"/>
  <c r="O175074" i="70"/>
  <c r="O175540" i="70"/>
  <c r="O72566" i="70"/>
  <c r="O179642" i="70"/>
  <c r="O103744" i="70"/>
  <c r="O26157" i="70"/>
  <c r="O185350" i="70"/>
  <c r="O219118" i="70"/>
  <c r="O44511" i="70"/>
  <c r="O69459" i="70"/>
  <c r="O198510" i="70"/>
  <c r="O142008" i="70"/>
  <c r="O182298" i="70"/>
  <c r="O167025" i="70"/>
  <c r="O73126" i="70"/>
  <c r="O220970" i="70"/>
  <c r="O86762" i="70"/>
  <c r="O243342" i="70"/>
  <c r="O4568" i="70"/>
  <c r="O91368" i="70"/>
  <c r="O51552" i="70"/>
  <c r="O199210" i="70"/>
  <c r="O29530" i="70"/>
  <c r="O128734" i="70"/>
  <c r="O175845" i="70"/>
  <c r="O217102" i="70"/>
  <c r="O231886" i="70"/>
  <c r="O15252" i="70"/>
  <c r="O70354" i="70"/>
  <c r="O121133" i="70"/>
  <c r="O96800" i="70"/>
  <c r="O129826" i="70"/>
  <c r="O97556" i="70"/>
  <c r="O139336" i="70"/>
  <c r="O47744" i="70"/>
  <c r="O93259" i="70"/>
  <c r="O181291" i="70"/>
  <c r="O113278" i="70"/>
  <c r="O149244" i="70"/>
  <c r="O105914" i="70"/>
  <c r="O62500" i="70"/>
  <c r="O119943" i="70"/>
  <c r="O26968" i="70"/>
  <c r="O7187" i="70"/>
  <c r="O40186" i="70"/>
  <c r="O123148" i="70"/>
  <c r="O135692" i="70"/>
  <c r="O187926" i="70"/>
  <c r="O61310" i="70"/>
  <c r="O98550" i="70"/>
  <c r="O192018" i="70"/>
  <c r="O186513" i="70"/>
  <c r="O28313" i="70"/>
  <c r="O86552" i="70"/>
  <c r="O199130" i="70"/>
  <c r="O101827" i="70"/>
  <c r="O67358" i="70"/>
  <c r="O199099" i="70"/>
  <c r="O173" i="70"/>
  <c r="O81457" i="70"/>
  <c r="O173730" i="70"/>
  <c r="O199364" i="70"/>
  <c r="O211209" i="70"/>
  <c r="O13836" i="70"/>
  <c r="O111879" i="70"/>
  <c r="O189173" i="70"/>
  <c r="O240426" i="70"/>
  <c r="O35580" i="70"/>
  <c r="O141418" i="70"/>
  <c r="O58204" i="70"/>
  <c r="O57979" i="70"/>
  <c r="O196298" i="70"/>
  <c r="O194199" i="70"/>
  <c r="O11583" i="70"/>
  <c r="O16426" i="70"/>
  <c r="O213830" i="70"/>
  <c r="O76193" i="70"/>
  <c r="O104934" i="70"/>
  <c r="O114048" i="70"/>
  <c r="O134334" i="70"/>
  <c r="O49130" i="70"/>
  <c r="O193222" i="70"/>
  <c r="O65930" i="70"/>
  <c r="O107860" i="70"/>
  <c r="O117506" i="70"/>
  <c r="O39219" i="70"/>
  <c r="O214474" i="70"/>
  <c r="O218362" i="70"/>
  <c r="O81247" i="70"/>
  <c r="O14579" i="70"/>
  <c r="O48640" i="70"/>
  <c r="O69346" i="70"/>
  <c r="O234518" i="70"/>
  <c r="O35592" i="70"/>
  <c r="O213620" i="70"/>
  <c r="O102513" i="70"/>
  <c r="O181109" i="70"/>
  <c r="O107384" i="70"/>
  <c r="O20501" i="70"/>
  <c r="O97738" i="70"/>
  <c r="O200530" i="70"/>
  <c r="O13123" i="70"/>
  <c r="O134684" i="70"/>
  <c r="O90136" i="70"/>
  <c r="O192813" i="70"/>
  <c r="O178252" i="70"/>
  <c r="O119508" i="70"/>
  <c r="O208058" i="70"/>
  <c r="O94294" i="70"/>
  <c r="O96996" i="70"/>
  <c r="O243706" i="70"/>
  <c r="O218265" i="70"/>
  <c r="O191679" i="70"/>
  <c r="O52422" i="70"/>
  <c r="O34375" i="70"/>
  <c r="O240552" i="70"/>
  <c r="O157280" i="70"/>
  <c r="O213490" i="70"/>
  <c r="O151806" i="70"/>
  <c r="O77102" i="70"/>
  <c r="O173716" i="70"/>
  <c r="O45337" i="70"/>
  <c r="O9426" i="70"/>
  <c r="O61730" i="70"/>
  <c r="O34500" i="70"/>
  <c r="O123289" i="70"/>
  <c r="O81260" i="70"/>
  <c r="O163021" i="70"/>
  <c r="O242390" i="70"/>
  <c r="O49256" i="70"/>
  <c r="O167280" i="70"/>
  <c r="O113713" i="70"/>
  <c r="O122448" i="70"/>
  <c r="O166674" i="70"/>
  <c r="O115869" i="70"/>
  <c r="O17854" i="70"/>
  <c r="O45015" i="70"/>
  <c r="O203060" i="70"/>
  <c r="O153024" i="70"/>
  <c r="O98928" i="70"/>
  <c r="O233692" i="70"/>
  <c r="O87604" i="70"/>
  <c r="O137078" i="70"/>
  <c r="O73897" i="70"/>
  <c r="O171112" i="70"/>
  <c r="O168158" i="70"/>
  <c r="O118991" i="70"/>
  <c r="O237952" i="70"/>
  <c r="O73309" i="70"/>
  <c r="O36264" i="70"/>
  <c r="O84578" i="70"/>
  <c r="O52309" i="70"/>
  <c r="O133424" i="70"/>
  <c r="O49648" i="70"/>
  <c r="O201997" i="70"/>
  <c r="O103646" i="70"/>
  <c r="O137610" i="70"/>
  <c r="O43980" i="70"/>
  <c r="O153122" i="70"/>
  <c r="O228442" i="70"/>
  <c r="O99040" i="70"/>
  <c r="O218768" i="70"/>
  <c r="O136448" i="70"/>
  <c r="O121386" i="70"/>
  <c r="O239086" i="70"/>
  <c r="O104222" i="70"/>
  <c r="O204853" i="70"/>
  <c r="O92432" i="70"/>
  <c r="O453" i="70"/>
  <c r="O241532" i="70"/>
  <c r="O196214" i="70"/>
  <c r="O157995" i="70"/>
  <c r="O225922" i="70"/>
  <c r="O53961" i="70"/>
  <c r="O551" i="70"/>
  <c r="O122421" i="70"/>
  <c r="O60387" i="70"/>
  <c r="O49341" i="70"/>
  <c r="O14648" i="70"/>
  <c r="O98060" i="70"/>
  <c r="O188374" i="70"/>
  <c r="O169390" i="70"/>
  <c r="O2217" i="70"/>
  <c r="O157491" i="70"/>
  <c r="O151526" i="70"/>
  <c r="O194562" i="70"/>
  <c r="O114412" i="70"/>
  <c r="O19395" i="70"/>
  <c r="O16147" i="70"/>
  <c r="O131312" i="70"/>
  <c r="O77817" i="70"/>
  <c r="O233202" i="70"/>
  <c r="O161662" i="70"/>
  <c r="O230039" i="70"/>
  <c r="O117913" i="70"/>
  <c r="O178309" i="70"/>
  <c r="O216024" i="70"/>
  <c r="O208353" i="70"/>
  <c r="O162125" i="70"/>
  <c r="O91690" i="70"/>
  <c r="O117745" i="70"/>
  <c r="O34683" i="70"/>
  <c r="O108953" i="70"/>
  <c r="O147228" i="70"/>
  <c r="O68675" i="70"/>
  <c r="O193204" i="70"/>
  <c r="O111416" i="70"/>
  <c r="O243717" i="70"/>
  <c r="O209210" i="70"/>
  <c r="O31504" i="70"/>
  <c r="O22222" i="70"/>
  <c r="O73911" i="70"/>
  <c r="O138016" i="70"/>
  <c r="O68102" i="70"/>
  <c r="O59868" i="70"/>
  <c r="O28901" i="70"/>
  <c r="O194437" i="70"/>
  <c r="O198497" i="70"/>
  <c r="O66926" i="70"/>
  <c r="O131941" i="70"/>
  <c r="O133257" i="70"/>
  <c r="O171592" i="70"/>
  <c r="O40969" i="70"/>
  <c r="O129532" i="70"/>
  <c r="O155572" i="70"/>
  <c r="O211306" i="70"/>
  <c r="O138562" i="70"/>
  <c r="O125991" i="70"/>
  <c r="O76948" i="70"/>
  <c r="O174280" i="70"/>
  <c r="O159804" i="70"/>
  <c r="O39975" i="70"/>
  <c r="O85866" i="70"/>
  <c r="O100440" i="70"/>
  <c r="O164490" i="70"/>
  <c r="O21257" i="70"/>
  <c r="O75857" i="70"/>
  <c r="O50110" i="70"/>
  <c r="O38028" i="70"/>
  <c r="O8208" i="70"/>
  <c r="O221852" i="70"/>
  <c r="O209416" i="70"/>
  <c r="O166002" i="70"/>
  <c r="O243982" i="70"/>
  <c r="O79734" i="70"/>
  <c r="O116428" i="70"/>
  <c r="O122980" i="70"/>
  <c r="O83432" i="70"/>
  <c r="O119940" i="70"/>
  <c r="O138086" i="70"/>
  <c r="O186765" i="70"/>
  <c r="O155909" i="70"/>
  <c r="O78922" i="70"/>
  <c r="O536" i="70"/>
  <c r="O41234" i="70"/>
  <c r="O199606" i="70"/>
  <c r="O188210" i="70"/>
  <c r="O141978" i="70"/>
  <c r="O240542" i="70"/>
  <c r="O207950" i="70"/>
  <c r="O197646" i="70"/>
  <c r="O105970" i="70"/>
  <c r="O97766" i="70"/>
  <c r="O147327" i="70"/>
  <c r="O54115" i="70"/>
  <c r="O99616" i="70"/>
  <c r="O8182" i="70"/>
  <c r="O189229" i="70"/>
  <c r="O89310" i="70"/>
  <c r="O179218" i="70"/>
  <c r="O235232" i="70"/>
  <c r="O40592" i="70"/>
  <c r="O79539" i="70"/>
  <c r="O130233" i="70"/>
  <c r="O118809" i="70"/>
  <c r="O56998" i="70"/>
  <c r="O214582" i="70"/>
  <c r="O26758" i="70"/>
  <c r="O66505" i="70"/>
  <c r="O131380" i="70"/>
  <c r="O234522" i="70"/>
  <c r="O86343" i="70"/>
  <c r="O159982" i="70"/>
  <c r="O157056" i="70"/>
  <c r="O168214" i="70"/>
  <c r="O154985" i="70"/>
  <c r="O69516" i="70"/>
  <c r="O213056" i="70"/>
  <c r="O121455" i="70"/>
  <c r="O191734" i="70"/>
  <c r="O999" i="70"/>
  <c r="O167431" i="70"/>
  <c r="O130695" i="70"/>
  <c r="O195067" i="70"/>
  <c r="O32261" i="70"/>
  <c r="O109974" i="70"/>
  <c r="O85390" i="70"/>
  <c r="O198258" i="70"/>
  <c r="O153654" i="70"/>
  <c r="O54382" i="70"/>
  <c r="O151890" i="70"/>
  <c r="O169908" i="70"/>
  <c r="O91719" i="70"/>
  <c r="O155488" i="70"/>
  <c r="O135636" i="70"/>
  <c r="O61466" i="70"/>
  <c r="O132809" i="70"/>
  <c r="O90683" i="70"/>
  <c r="O22714" i="70"/>
  <c r="O34655" i="70"/>
  <c r="O193414" i="70"/>
  <c r="O181767" i="70"/>
  <c r="O58652" i="70"/>
  <c r="O194367" i="70"/>
  <c r="O144442" i="70"/>
  <c r="O122211" i="70"/>
  <c r="O152184" i="70"/>
  <c r="O32611" i="70"/>
  <c r="O232208" i="70"/>
  <c r="O26773" i="70"/>
  <c r="O75520" i="70"/>
  <c r="O53821" i="70"/>
  <c r="O11750" i="70"/>
  <c r="O115490" i="70"/>
  <c r="O27907" i="70"/>
  <c r="O43588" i="70"/>
  <c r="O52379" i="70"/>
  <c r="O140438" i="70"/>
  <c r="O214946" i="70"/>
  <c r="O100872" i="70"/>
  <c r="O130624" i="70"/>
  <c r="O11902" i="70"/>
  <c r="O128944" i="70"/>
  <c r="O58623" i="70"/>
  <c r="O18122" i="70"/>
  <c r="O206435" i="70"/>
  <c r="O50433" i="70"/>
  <c r="O80082" i="70"/>
  <c r="O169446" i="70"/>
  <c r="O71712" i="70"/>
  <c r="O81905" i="70"/>
  <c r="O127209" i="70"/>
  <c r="O61717" i="70"/>
  <c r="O165372" i="70"/>
  <c r="O77803" i="70"/>
  <c r="O233246" i="70"/>
  <c r="O142860" i="70"/>
  <c r="O59560" i="70"/>
  <c r="O189578" i="70"/>
  <c r="O187744" i="70"/>
  <c r="O56356" i="70"/>
  <c r="O179583" i="70"/>
  <c r="O195000" i="70"/>
  <c r="O185768" i="70"/>
  <c r="O169026" i="70"/>
  <c r="O33284" i="70"/>
  <c r="O56467" i="70"/>
  <c r="O3918" i="70"/>
  <c r="O61338" i="70"/>
  <c r="O245284" i="70"/>
  <c r="O229174" i="70"/>
  <c r="O167767" i="70"/>
  <c r="O18219" i="70"/>
  <c r="O180003" i="70"/>
  <c r="O45954" i="70"/>
  <c r="O25877" i="70"/>
  <c r="O221596" i="70"/>
  <c r="O197628" i="70"/>
  <c r="O192280" i="70"/>
  <c r="O97235" i="70"/>
  <c r="O188570" i="70"/>
  <c r="O135426" i="70"/>
  <c r="O54339" i="70"/>
  <c r="O175047" i="70"/>
  <c r="O161046" i="70"/>
  <c r="O12059" i="70"/>
  <c r="O177273" i="70"/>
  <c r="O90109" i="70"/>
  <c r="O175410" i="70"/>
  <c r="O117002" i="70"/>
  <c r="O141924" i="70"/>
  <c r="O146570" i="70"/>
  <c r="O82380" i="70"/>
  <c r="O108827" i="70"/>
  <c r="O72847" i="70"/>
  <c r="O46317" i="70"/>
  <c r="O105424" i="70"/>
  <c r="O63117" i="70"/>
  <c r="O188836" i="70"/>
  <c r="O11598" i="70"/>
  <c r="O155664" i="70"/>
  <c r="O154396" i="70"/>
  <c r="O218572" i="70"/>
  <c r="O42355" i="70"/>
  <c r="O127573" i="70"/>
  <c r="O174781" i="70"/>
  <c r="O161859" i="70"/>
  <c r="O211488" i="70"/>
  <c r="O167808" i="70"/>
  <c r="O115770" i="70"/>
  <c r="O243325" i="70"/>
  <c r="O114119" i="70"/>
  <c r="O21002" i="70"/>
  <c r="O118388" i="70"/>
  <c r="O134111" i="70"/>
  <c r="O183377" i="70"/>
  <c r="O183825" i="70"/>
  <c r="O132528" i="70"/>
  <c r="O16889" i="70"/>
  <c r="O144148" i="70"/>
  <c r="O89744" i="70"/>
  <c r="O31813" i="70"/>
  <c r="O201773" i="70"/>
  <c r="O127838" i="70"/>
  <c r="O61324" i="70"/>
  <c r="O95218" i="70"/>
  <c r="O36755" i="70"/>
  <c r="O48795" i="70"/>
  <c r="O101758" i="70"/>
  <c r="O208030" i="70"/>
  <c r="O217410" i="70"/>
  <c r="O91074" i="70"/>
  <c r="O230430" i="70"/>
  <c r="O159744" i="70"/>
  <c r="O151820" i="70"/>
  <c r="O195094" i="70"/>
  <c r="O124675" i="70"/>
  <c r="O69236" i="70"/>
  <c r="O92894" i="70"/>
  <c r="O211698" i="70"/>
  <c r="O150362" i="70"/>
  <c r="O11471" i="70"/>
  <c r="O92586" i="70"/>
  <c r="O11541" i="70"/>
  <c r="O197432" i="70"/>
  <c r="O186834" i="70"/>
  <c r="O122112" i="70"/>
  <c r="O107007" i="70"/>
  <c r="O4569" i="70"/>
  <c r="O90571" i="70"/>
  <c r="O159548" i="70"/>
  <c r="O165023" i="70"/>
  <c r="O233902" i="70"/>
  <c r="O85950" i="70"/>
  <c r="O74638" i="70"/>
  <c r="O664" i="70"/>
  <c r="O54562" i="70"/>
  <c r="O98368" i="70"/>
  <c r="O100580" i="70"/>
  <c r="O178646" i="70"/>
  <c r="O112411" i="70"/>
  <c r="O58931" i="70"/>
  <c r="O60934" i="70"/>
  <c r="O17800" i="70"/>
  <c r="O64335" i="70"/>
  <c r="O164211" i="70"/>
  <c r="O119789" i="70"/>
  <c r="O235134" i="70"/>
  <c r="O21229" i="70"/>
  <c r="O186010" i="70"/>
  <c r="O46986" i="70"/>
  <c r="O156620" i="70"/>
  <c r="O142889" i="70"/>
  <c r="O176545" i="70"/>
  <c r="O178588" i="70"/>
  <c r="O205315" i="70"/>
  <c r="O199686" i="70"/>
  <c r="O49971" i="70"/>
  <c r="O120320" i="70"/>
  <c r="O5409" i="70"/>
  <c r="O217970" i="70"/>
  <c r="O193792" i="70"/>
  <c r="O69515" i="70"/>
  <c r="O116582" i="70"/>
  <c r="O213858" i="70"/>
  <c r="O136770" i="70"/>
  <c r="O13850" i="70"/>
  <c r="O57572" i="70"/>
  <c r="O139934" i="70"/>
  <c r="O213700" i="70"/>
  <c r="O110884" i="70"/>
  <c r="O69922" i="70"/>
  <c r="O150813" i="70"/>
  <c r="O193848" i="70"/>
  <c r="O202053" i="70"/>
  <c r="O18612" i="70"/>
  <c r="O128958" i="70"/>
  <c r="O130540" i="70"/>
  <c r="O230206" i="70"/>
  <c r="O9554" i="70"/>
  <c r="O154790" i="70"/>
  <c r="O82744" i="70"/>
  <c r="O107945" i="70"/>
  <c r="O224788" i="70"/>
  <c r="O165162" i="70"/>
  <c r="O194409" i="70"/>
  <c r="O143422" i="70"/>
  <c r="O207064" i="70"/>
  <c r="O90822" i="70"/>
  <c r="O112018" i="70"/>
  <c r="O193876" i="70"/>
  <c r="O175061" i="70"/>
  <c r="O202866" i="70"/>
  <c r="O88527" i="70"/>
  <c r="O208548" i="70"/>
  <c r="O178140" i="70"/>
  <c r="O208128" i="70"/>
  <c r="O2440" i="70"/>
  <c r="O53876" i="70"/>
  <c r="O161089" i="70"/>
  <c r="O8196" i="70"/>
  <c r="O220406" i="70"/>
  <c r="O56412" i="70"/>
  <c r="O158934" i="70"/>
  <c r="O119131" i="70"/>
  <c r="O123150" i="70"/>
  <c r="O153081" i="70"/>
  <c r="O62474" i="70"/>
  <c r="O193554" i="70"/>
  <c r="O22210" i="70"/>
  <c r="O155531" i="70"/>
  <c r="O36910" i="70"/>
  <c r="O183852" i="70"/>
  <c r="O213686" i="70"/>
  <c r="O140327" i="70"/>
  <c r="O236588" i="70"/>
  <c r="O167500" i="70"/>
  <c r="O186150" i="70"/>
  <c r="O211573" i="70"/>
  <c r="O10491" i="70"/>
  <c r="O66560" i="70"/>
  <c r="O152619" i="70"/>
  <c r="O1013" i="70"/>
  <c r="O1111" i="70"/>
  <c r="O232054" i="70"/>
  <c r="O166647" i="70"/>
  <c r="O161453" i="70"/>
  <c r="O164826" i="70"/>
  <c r="O36726" i="70"/>
  <c r="O12115" i="70"/>
  <c r="O167921" i="70"/>
  <c r="O212931" i="70"/>
  <c r="O220756" i="70"/>
  <c r="O241463" i="70"/>
  <c r="O164394" i="70"/>
  <c r="O221723" i="70"/>
  <c r="O170665" i="70"/>
  <c r="O95989" i="70"/>
  <c r="O90095" i="70"/>
  <c r="O141377" i="70"/>
  <c r="O236576" i="70"/>
  <c r="O132865" i="70"/>
  <c r="O61772" i="70"/>
  <c r="O8644" i="70"/>
  <c r="O15447" i="70"/>
  <c r="O201983" i="70"/>
  <c r="O16469" i="70"/>
  <c r="O239390" i="70"/>
  <c r="O83906" i="70"/>
  <c r="O102079" i="70"/>
  <c r="O69865" i="70"/>
  <c r="O65875" i="70"/>
  <c r="O239572" i="70"/>
  <c r="O176390" i="70"/>
  <c r="O98450" i="70"/>
  <c r="O44063" i="70"/>
  <c r="O31211" i="70"/>
  <c r="O30875" i="70"/>
  <c r="O140215" i="70"/>
  <c r="O99153" i="70"/>
  <c r="O79526" i="70"/>
  <c r="O11850" i="70"/>
  <c r="O111656" i="70"/>
  <c r="O128062" i="70"/>
  <c r="O154944" i="70"/>
  <c r="O228975" i="70"/>
  <c r="O242302" i="70"/>
  <c r="O109078" i="70"/>
  <c r="O165568" i="70"/>
  <c r="O13809" i="70"/>
  <c r="O16370" i="70"/>
  <c r="O198710" i="70"/>
  <c r="O215772" i="70"/>
  <c r="O103268" i="70"/>
  <c r="O183866" i="70"/>
  <c r="O96702" i="70"/>
  <c r="O233498" i="70"/>
  <c r="O116008" i="70"/>
  <c r="O184987" i="70"/>
  <c r="O2665" i="70"/>
  <c r="O61843" i="70"/>
  <c r="O128972" i="70"/>
  <c r="O85686" i="70"/>
  <c r="O219192" i="70"/>
  <c r="O169462" i="70"/>
  <c r="O215101" i="70"/>
  <c r="O134420" i="70"/>
  <c r="O68073" i="70"/>
  <c r="O93413" i="70"/>
  <c r="O10602" i="70"/>
  <c r="O26156" i="70"/>
  <c r="O193162" i="70"/>
  <c r="O91608" i="70"/>
  <c r="O96794" i="70"/>
  <c r="O78234" i="70"/>
  <c r="O94392" i="70"/>
  <c r="O156511" i="70"/>
  <c r="O75269" i="70"/>
  <c r="O75885" i="70"/>
  <c r="O55178" i="70"/>
  <c r="O26422" i="70"/>
  <c r="O223066" i="70"/>
  <c r="O106938" i="70"/>
  <c r="O141838" i="70"/>
  <c r="O43811" i="70"/>
  <c r="O206448" i="70"/>
  <c r="O101995" i="70"/>
  <c r="O220966" i="70"/>
  <c r="O154284" i="70"/>
  <c r="O170" i="70"/>
  <c r="O136268" i="70"/>
  <c r="O7663" i="70"/>
  <c r="O143561" i="70"/>
  <c r="O125935" i="70"/>
  <c r="O67584" i="70"/>
  <c r="O235079" i="70"/>
  <c r="O114932" i="70"/>
  <c r="O116426" i="70"/>
  <c r="O43671" i="70"/>
  <c r="O9147" i="70"/>
  <c r="O147425" i="70"/>
  <c r="O12381" i="70"/>
  <c r="O232699" i="70"/>
  <c r="O136869" i="70"/>
  <c r="O110556" i="70"/>
  <c r="O221079" i="70"/>
  <c r="O181766" i="70"/>
  <c r="O90977" i="70"/>
  <c r="O99377" i="70"/>
  <c r="O105425" i="70"/>
  <c r="O104008" i="70"/>
  <c r="O162026" i="70"/>
  <c r="O119790" i="70"/>
  <c r="O53639" i="70"/>
  <c r="O191231" i="70"/>
  <c r="O88680" i="70"/>
  <c r="O34502" i="70"/>
  <c r="O86861" i="70"/>
  <c r="O139291" i="70"/>
  <c r="O200471" i="70"/>
  <c r="O177790" i="70"/>
  <c r="O31726" i="70"/>
  <c r="O166718" i="70"/>
  <c r="O199519" i="70"/>
  <c r="O111194" i="70"/>
  <c r="O78811" i="70"/>
  <c r="O117871" i="70"/>
  <c r="O76682" i="70"/>
  <c r="O120223" i="70"/>
  <c r="O151148" i="70"/>
  <c r="O95232" i="70"/>
  <c r="O100525" i="70"/>
  <c r="O2302" i="70"/>
  <c r="O155153" i="70"/>
  <c r="O183572" i="70"/>
  <c r="O86539" i="70"/>
  <c r="O134965" i="70"/>
  <c r="O86440" i="70"/>
  <c r="O61227" i="70"/>
  <c r="O199043" i="70"/>
  <c r="O226118" i="70"/>
  <c r="O195126" i="70"/>
  <c r="O83934" i="70"/>
  <c r="O100021" i="70"/>
  <c r="O176124" i="70"/>
  <c r="O75703" i="70"/>
  <c r="O222394" i="70"/>
  <c r="O51035" i="70"/>
  <c r="O105789" i="70"/>
  <c r="O3351" i="70"/>
  <c r="O79049" i="70"/>
  <c r="O60373" i="70"/>
  <c r="O154242" i="70"/>
  <c r="O85026" i="70"/>
  <c r="O110548" i="70"/>
  <c r="O175158" i="70"/>
  <c r="O11289" i="70"/>
  <c r="O231620" i="70"/>
  <c r="O37056" i="70"/>
  <c r="O120558" i="70"/>
  <c r="O137120" i="70"/>
  <c r="O133216" i="70"/>
  <c r="O120755" i="70"/>
  <c r="O229744" i="70"/>
  <c r="O236702" i="70"/>
  <c r="O170902" i="70"/>
  <c r="O213418" i="70"/>
  <c r="O227420" i="70"/>
  <c r="O119312" i="70"/>
  <c r="O53247" i="70"/>
  <c r="O88877" i="70"/>
  <c r="O93202" i="70"/>
  <c r="O135428" i="70"/>
  <c r="O56062" i="70"/>
  <c r="O221288" i="70"/>
  <c r="O13725" i="70"/>
  <c r="O183110" i="70"/>
  <c r="O36699" i="70"/>
  <c r="O171869" i="70"/>
  <c r="O81652" i="70"/>
  <c r="O18106" i="70"/>
  <c r="O81722" i="70"/>
  <c r="O185925" i="70"/>
  <c r="O6949" i="70"/>
  <c r="O50504" i="70"/>
  <c r="O125052" i="70"/>
  <c r="O91411" i="70"/>
  <c r="O168298" i="70"/>
  <c r="O231718" i="70"/>
  <c r="O84522" i="70"/>
  <c r="O26168" i="70"/>
  <c r="O232306" i="70"/>
  <c r="O121834" i="70"/>
  <c r="O89311" i="70"/>
  <c r="O74598" i="70"/>
  <c r="O74891" i="70"/>
  <c r="O235120" i="70"/>
  <c r="O171994" i="70"/>
  <c r="O175744" i="70"/>
  <c r="O191175" i="70"/>
  <c r="O228792" i="70"/>
  <c r="O72720" i="70"/>
  <c r="O78041" i="70"/>
  <c r="O65272" i="70"/>
  <c r="O135917" i="70"/>
  <c r="O170580" i="70"/>
  <c r="O152296" i="70"/>
  <c r="O147579" i="70"/>
  <c r="O151050" i="70"/>
  <c r="O83738" i="70"/>
  <c r="O237892" i="70"/>
  <c r="O107118" i="70"/>
  <c r="O202949" i="70"/>
  <c r="O214078" i="70"/>
  <c r="O231194" i="70"/>
  <c r="O211699" i="70"/>
  <c r="O151832" i="70"/>
  <c r="O156076" i="70"/>
  <c r="O47801" i="70"/>
  <c r="O172947" i="70"/>
  <c r="O192810" i="70"/>
  <c r="O203747" i="70"/>
  <c r="O194564" i="70"/>
  <c r="O157940" i="70"/>
  <c r="O15238" i="70"/>
  <c r="O211349" i="70"/>
  <c r="O219608" i="70"/>
  <c r="O177286" i="70"/>
  <c r="O238313" i="70"/>
  <c r="O197461" i="70"/>
  <c r="O35985" i="70"/>
  <c r="O171672" i="70"/>
  <c r="O152814" i="70"/>
  <c r="O8713" i="70"/>
  <c r="O6036" i="70"/>
  <c r="O236716" i="70"/>
  <c r="O56075" i="70"/>
  <c r="O142118" i="70"/>
  <c r="O140620" i="70"/>
  <c r="O75325" i="70"/>
  <c r="O4640" i="70"/>
  <c r="O76053" i="70"/>
  <c r="O30343" i="70"/>
  <c r="O154802" i="70"/>
  <c r="O5857" i="70"/>
  <c r="O16666" i="70"/>
  <c r="O223964" i="70"/>
  <c r="O118162" i="70"/>
  <c r="O156174" i="70"/>
  <c r="O69360" i="70"/>
  <c r="O208380" i="70"/>
  <c r="O182481" i="70"/>
  <c r="O117338" i="70"/>
  <c r="O184692" i="70"/>
  <c r="O70243" i="70"/>
  <c r="O243647" i="70"/>
  <c r="O22727" i="70"/>
  <c r="O241966" i="70"/>
  <c r="O171210" i="70"/>
  <c r="O50376" i="70"/>
  <c r="O61674" i="70"/>
  <c r="O115364" i="70"/>
  <c r="O202346" i="70"/>
  <c r="O79036" i="70"/>
  <c r="O110339" i="70"/>
  <c r="O242764" i="70"/>
  <c r="O210817" i="70"/>
  <c r="O207036" i="70"/>
  <c r="O63466" i="70"/>
  <c r="O225856" i="70"/>
  <c r="O121930" i="70"/>
  <c r="O113546" i="70"/>
  <c r="O159660" i="70"/>
  <c r="O234536" i="70"/>
  <c r="O181165" i="70"/>
  <c r="O50266" i="70"/>
  <c r="O157169" i="70"/>
  <c r="O48248" i="70"/>
  <c r="O34809" i="70"/>
  <c r="O19717" i="70"/>
  <c r="O6921" i="70"/>
  <c r="O208002" i="70"/>
  <c r="O216501" i="70"/>
  <c r="O107176" i="70"/>
  <c r="O108462" i="70"/>
  <c r="O9400" i="70"/>
  <c r="O69192" i="70"/>
  <c r="O208941" i="70"/>
  <c r="O42061" i="70"/>
  <c r="O209420" i="70"/>
  <c r="O79594" i="70"/>
  <c r="O61282" i="70"/>
  <c r="O50853" i="70"/>
  <c r="O24422" i="70"/>
  <c r="O136043" i="70"/>
  <c r="O83977" i="70"/>
  <c r="O203270" i="70"/>
  <c r="O165933" i="70"/>
  <c r="O10084" i="70"/>
  <c r="O22460" i="70"/>
  <c r="O24435" i="70"/>
  <c r="O13557" i="70"/>
  <c r="O195151" i="70"/>
  <c r="O195655" i="70"/>
  <c r="O74737" i="70"/>
  <c r="O196928" i="70"/>
  <c r="O221036" i="70"/>
  <c r="O185462" i="70"/>
  <c r="O121286" i="70"/>
  <c r="O86497" i="70"/>
  <c r="O31546" i="70"/>
  <c r="O38001" i="70"/>
  <c r="O202543" i="70"/>
  <c r="O108896" i="70"/>
  <c r="O4916" i="70"/>
  <c r="O97431" i="70"/>
  <c r="O84579" i="70"/>
  <c r="O231761" i="70"/>
  <c r="O235401" i="70"/>
  <c r="O127854" i="70"/>
  <c r="O211069" i="70"/>
  <c r="O24280" i="70"/>
  <c r="O187368" i="70"/>
  <c r="O231032" i="70"/>
  <c r="O4835" i="70"/>
  <c r="O24253" i="70"/>
  <c r="O103857" i="70"/>
  <c r="O10478" i="70"/>
  <c r="O95541" i="70"/>
  <c r="O203844" i="70"/>
  <c r="O36741" i="70"/>
  <c r="O91817" i="70"/>
  <c r="O158342" i="70"/>
  <c r="O155615" i="70"/>
  <c r="O148754" i="70"/>
  <c r="O221275" i="70"/>
  <c r="O209459" i="70"/>
  <c r="O111766" i="70"/>
  <c r="O26073" i="70"/>
  <c r="O167458" i="70"/>
  <c r="O212202" i="70"/>
  <c r="O77452" i="70"/>
  <c r="O81720" i="70"/>
  <c r="O70803" i="70"/>
  <c r="O82690" i="70"/>
  <c r="O137961" i="70"/>
  <c r="O62992" i="70"/>
  <c r="O226805" i="70"/>
  <c r="O143674" i="70"/>
  <c r="O89395" i="70"/>
  <c r="O206028" i="70"/>
  <c r="O43055" i="70"/>
  <c r="O94028" i="70"/>
  <c r="O215226" i="70"/>
  <c r="O148377" i="70"/>
  <c r="O143617" i="70"/>
  <c r="O95890" i="70"/>
  <c r="O154369" i="70"/>
  <c r="O125528" i="70"/>
  <c r="O153906" i="70"/>
  <c r="O41204" i="70"/>
  <c r="O228120" i="70"/>
  <c r="O100510" i="70"/>
  <c r="O36964" i="70"/>
  <c r="O172709" i="70"/>
  <c r="O110185" i="70"/>
  <c r="O39849" i="70"/>
  <c r="O147760" i="70"/>
  <c r="O238060" i="70"/>
  <c r="O4051" i="70"/>
  <c r="O167892" i="70"/>
  <c r="O92909" i="70"/>
  <c r="O140172" i="70"/>
  <c r="O155474" i="70"/>
  <c r="O100076" i="70"/>
  <c r="O211212" i="70"/>
  <c r="O182984" i="70"/>
  <c r="O120416" i="70"/>
  <c r="O117423" i="70"/>
  <c r="O77075" i="70"/>
  <c r="O60808" i="70"/>
  <c r="O81206" i="70"/>
  <c r="O85741" i="70"/>
  <c r="O29139" i="70"/>
  <c r="O101015" i="70"/>
  <c r="O209207" i="70"/>
  <c r="O133510" i="70"/>
  <c r="O74513" i="70"/>
  <c r="O24575" i="70"/>
  <c r="O141810" i="70"/>
  <c r="O55053" i="70"/>
  <c r="O165066" i="70"/>
  <c r="O9484" i="70"/>
  <c r="O155278" i="70"/>
  <c r="O13431" i="70"/>
  <c r="O128735" i="70"/>
  <c r="O226721" i="70"/>
  <c r="O221624" i="70"/>
  <c r="O72762" i="70"/>
  <c r="O108393" i="70"/>
  <c r="O3785" i="70"/>
  <c r="O87295" i="70"/>
  <c r="O77942" i="70"/>
  <c r="O120208" i="70"/>
  <c r="O180702" i="70"/>
  <c r="O38252" i="70"/>
  <c r="O10463" i="70"/>
  <c r="O34319" i="70"/>
  <c r="O110758" i="70"/>
  <c r="O175340" i="70"/>
  <c r="O139360" i="70"/>
  <c r="O102317" i="70"/>
  <c r="O43951" i="70"/>
  <c r="O54156" i="70"/>
  <c r="O92376" i="70"/>
  <c r="O2007" i="70"/>
  <c r="O84075" i="70"/>
  <c r="O229268" i="70"/>
  <c r="O219230" i="70"/>
  <c r="O235680" i="70"/>
  <c r="O237500" i="70"/>
  <c r="O190628" i="70"/>
  <c r="O82619" i="70"/>
  <c r="O130485" i="70"/>
  <c r="O210032" i="70"/>
  <c r="O7270" i="70"/>
  <c r="O35020" i="70"/>
  <c r="O224312" i="70"/>
  <c r="O22713" i="70"/>
  <c r="O16064" i="70"/>
  <c r="O161118" i="70"/>
  <c r="O112201" i="70"/>
  <c r="O159452" i="70"/>
  <c r="O106642" i="70"/>
  <c r="O116148" i="70"/>
  <c r="O25568" i="70"/>
  <c r="O66379" i="70"/>
  <c r="O225334" i="70"/>
  <c r="O22308" i="70"/>
  <c r="O65049" i="70"/>
  <c r="O121343" i="70"/>
  <c r="O96534" i="70"/>
  <c r="O142967" i="70"/>
  <c r="O148614" i="70"/>
  <c r="O38225" i="70"/>
  <c r="O116260" i="70"/>
  <c r="O221289" i="70"/>
  <c r="O233930" i="70"/>
  <c r="O54241" i="70"/>
  <c r="O165246" i="70"/>
  <c r="O78343" i="70"/>
  <c r="O70872" i="70"/>
  <c r="O180367" i="70"/>
  <c r="O127026" i="70"/>
  <c r="O156582" i="70"/>
  <c r="O134125" i="70"/>
  <c r="O101043" i="70"/>
  <c r="O22516" i="70"/>
  <c r="O162573" i="70"/>
  <c r="O3799" i="70"/>
  <c r="O36406" i="70"/>
  <c r="O167697" i="70"/>
  <c r="O48053" i="70"/>
  <c r="O32736" i="70"/>
  <c r="O58665" i="70"/>
  <c r="O95065" i="70"/>
  <c r="O123331" i="70"/>
  <c r="O110058" i="70"/>
  <c r="O185210" i="70"/>
  <c r="O25120" i="70"/>
  <c r="O157826" i="70"/>
  <c r="O133327" i="70"/>
  <c r="O11736" i="70"/>
  <c r="O161018" i="70"/>
  <c r="O56396" i="70"/>
  <c r="O103072" i="70"/>
  <c r="O51538" i="70"/>
  <c r="O59870" i="70"/>
  <c r="O49662" i="70"/>
  <c r="O229562" i="70"/>
  <c r="O239922" i="70"/>
  <c r="O171477" i="70"/>
  <c r="O73449" i="70"/>
  <c r="O146683" i="70"/>
  <c r="O28467" i="70"/>
  <c r="O70593" i="70"/>
  <c r="O155475" i="70"/>
  <c r="O155152" i="70"/>
  <c r="O174221" i="70"/>
  <c r="O98480" i="70"/>
  <c r="O200792" i="70"/>
  <c r="O83276" i="70"/>
  <c r="O76500" i="70"/>
  <c r="O229577" i="70"/>
  <c r="O239838" i="70"/>
  <c r="O36083" i="70"/>
  <c r="O25513" i="70"/>
  <c r="O112872" i="70"/>
  <c r="O74177" i="70"/>
  <c r="O28579" i="70"/>
  <c r="O152199" i="70"/>
  <c r="O99307" i="70"/>
  <c r="O115729" i="70"/>
  <c r="O85502" i="70"/>
  <c r="O229814" i="70"/>
  <c r="O68772" i="70"/>
  <c r="O129225" i="70"/>
  <c r="O224666" i="70"/>
  <c r="O7229" i="70"/>
  <c r="O34445" i="70"/>
  <c r="O141755" i="70"/>
  <c r="O55977" i="70"/>
  <c r="O129014" i="70"/>
  <c r="O88751" i="70"/>
  <c r="O102738" i="70"/>
  <c r="O37189" i="70"/>
  <c r="O150924" i="70"/>
  <c r="O99980" i="70"/>
  <c r="O187884" i="70"/>
  <c r="O196438" i="70"/>
  <c r="O150365" i="70"/>
  <c r="O69599" i="70"/>
  <c r="O195306" i="70"/>
  <c r="O135412" i="70"/>
  <c r="O61984" i="70"/>
  <c r="O78266" i="70"/>
  <c r="O204290" i="70"/>
  <c r="O227336" i="70"/>
  <c r="O110507" i="70"/>
  <c r="O78292" i="70"/>
  <c r="O132767" i="70"/>
  <c r="O22558" i="70"/>
  <c r="O233846" i="70"/>
  <c r="O20" i="70"/>
  <c r="O88905" i="70"/>
  <c r="O63327" i="70"/>
  <c r="O21495" i="70"/>
  <c r="O198188" i="70"/>
  <c r="O111207" i="70"/>
  <c r="O217788" i="70"/>
  <c r="O212020" i="70"/>
  <c r="O151373" i="70"/>
  <c r="O53303" i="70"/>
  <c r="O192505" i="70"/>
  <c r="O38561" i="70"/>
  <c r="O64754" i="70"/>
  <c r="O111012" i="70"/>
  <c r="O150547" i="70"/>
  <c r="O176334" i="70"/>
  <c r="O125348" i="70"/>
  <c r="O7159" i="70"/>
  <c r="O131003" i="70"/>
  <c r="O175816" i="70"/>
  <c r="O129336" i="70"/>
  <c r="O40770" i="70"/>
  <c r="O76388" i="70"/>
  <c r="O181668" i="70"/>
  <c r="O199404" i="70"/>
  <c r="O201955" i="70"/>
  <c r="O171131" i="70"/>
  <c r="O115967" i="70"/>
  <c r="O154578" i="70"/>
  <c r="O208478" i="70"/>
  <c r="O97277" i="70"/>
  <c r="O24295" i="70"/>
  <c r="O102520" i="70"/>
  <c r="O177049" i="70"/>
  <c r="O125614" i="70"/>
  <c r="O61996" i="70"/>
  <c r="O164238" i="70"/>
  <c r="O72735" i="70"/>
  <c r="O158498" i="70"/>
  <c r="O82282" i="70"/>
  <c r="O1124" i="70"/>
  <c r="O184622" i="70"/>
  <c r="O244430" i="70"/>
  <c r="O179778" i="70"/>
  <c r="O238032" i="70"/>
  <c r="O138031" i="70"/>
  <c r="O87912" i="70"/>
  <c r="O19969" i="70"/>
  <c r="O85013" i="70"/>
  <c r="O111696" i="70"/>
  <c r="O122435" i="70"/>
  <c r="O119928" i="70"/>
  <c r="O119915" i="70"/>
  <c r="O64909" i="70"/>
  <c r="O126705" i="70"/>
  <c r="O109513" i="70"/>
  <c r="O110394" i="70"/>
  <c r="O223052" i="70"/>
  <c r="O139403" i="70"/>
  <c r="O9581" i="70"/>
  <c r="O148880" i="70"/>
  <c r="O95610" i="70"/>
  <c r="O130247" i="70"/>
  <c r="O138311" i="70"/>
  <c r="O125362" i="70"/>
  <c r="O69936" i="70"/>
  <c r="O242416" i="70"/>
  <c r="O43657" i="70"/>
  <c r="O45504" i="70"/>
  <c r="O66323" i="70"/>
  <c r="O40241" i="70"/>
  <c r="O29390" i="70"/>
  <c r="O111486" i="70"/>
  <c r="O204320" i="70"/>
  <c r="O64936" i="70"/>
  <c r="O45001" i="70"/>
  <c r="O26520" i="70"/>
  <c r="O60120" i="70"/>
  <c r="O145772" i="70"/>
  <c r="O52995" i="70"/>
  <c r="O7410" i="70"/>
  <c r="O160375" i="70"/>
  <c r="O122602" i="70"/>
  <c r="O215605" i="70"/>
  <c r="O225530" i="70"/>
  <c r="O46164" i="70"/>
  <c r="O2049" i="70"/>
  <c r="O115546" i="70"/>
  <c r="O41445" i="70"/>
  <c r="O159142" i="70"/>
  <c r="O83501" i="70"/>
  <c r="O44763" i="70"/>
  <c r="O19968" i="70"/>
  <c r="O183503" i="70"/>
  <c r="O170496" i="70"/>
  <c r="O14243" i="70"/>
  <c r="O86748" i="70"/>
  <c r="O146920" i="70"/>
  <c r="O83347" i="70"/>
  <c r="O206659" i="70"/>
  <c r="O128580" i="70"/>
  <c r="O10043" i="70"/>
  <c r="O28874" i="70"/>
  <c r="O151626" i="70"/>
  <c r="O221540" i="70"/>
  <c r="O168888" i="70"/>
  <c r="O144947" i="70"/>
  <c r="O138282" i="70"/>
  <c r="O106068" i="70"/>
  <c r="O3729" i="70"/>
  <c r="O12143" i="70"/>
  <c r="O52001" i="70"/>
  <c r="O35774" i="70"/>
  <c r="O121609" i="70"/>
  <c r="O55179" i="70"/>
  <c r="O194395" i="70"/>
  <c r="O131548" i="70"/>
  <c r="O5535" i="70"/>
  <c r="O77607" i="70"/>
  <c r="O57335" i="70"/>
  <c r="O28397" i="70"/>
  <c r="O49242" i="70"/>
  <c r="O120912" i="70"/>
  <c r="O194156" i="70"/>
  <c r="O55375" i="70"/>
  <c r="O7691" i="70"/>
  <c r="O116862" i="70"/>
  <c r="O134657" i="70"/>
  <c r="O149160" i="70"/>
  <c r="O217134" i="70"/>
  <c r="O64012" i="70"/>
  <c r="O107342" i="70"/>
  <c r="O133634" i="70"/>
  <c r="O66700" i="70"/>
  <c r="O98382" i="70"/>
  <c r="O110885" i="70"/>
  <c r="O118668" i="70"/>
  <c r="O167616" i="70"/>
  <c r="O61856" i="70"/>
  <c r="O73658" i="70"/>
  <c r="O229003" i="70"/>
  <c r="O82632" i="70"/>
  <c r="O62264" i="70"/>
  <c r="O218517" i="70"/>
  <c r="O64894" i="70"/>
  <c r="O228848" i="70"/>
  <c r="O100328" i="70"/>
  <c r="O150925" i="70"/>
  <c r="O88359" i="70"/>
  <c r="O157547" i="70"/>
  <c r="O103296" i="70"/>
  <c r="O73630" i="70"/>
  <c r="O198272" i="70"/>
  <c r="O134643" i="70"/>
  <c r="O119522" i="70"/>
  <c r="O83333" i="70"/>
  <c r="O117395" i="70"/>
  <c r="O164252" i="70"/>
  <c r="O122715" i="70"/>
  <c r="O14284" i="70"/>
  <c r="O156538" i="70"/>
  <c r="O219861" i="70"/>
  <c r="O115898" i="70"/>
  <c r="O128918" i="70"/>
  <c r="O34431" i="70"/>
  <c r="O41248" i="70"/>
  <c r="O152926" i="70"/>
  <c r="O183685" i="70"/>
  <c r="O54816" i="70"/>
  <c r="O69305" i="70"/>
  <c r="O95695" i="70"/>
  <c r="O160222" i="70"/>
  <c r="O82576" i="70"/>
  <c r="O213462" i="70"/>
  <c r="O9652" i="70"/>
  <c r="O116527" i="70"/>
  <c r="O218502" i="70"/>
  <c r="O82494" i="70"/>
  <c r="O40717" i="70"/>
  <c r="O45336" i="70"/>
  <c r="O228558" i="70"/>
  <c r="O69950" i="70"/>
  <c r="O58580" i="70"/>
  <c r="O185028" i="70"/>
  <c r="O218894" i="70"/>
  <c r="O112998" i="70"/>
  <c r="O202907" i="70"/>
  <c r="O73743" i="70"/>
  <c r="O134069" i="70"/>
  <c r="O199295" i="70"/>
  <c r="O142763" i="70"/>
  <c r="O122953" i="70"/>
  <c r="O206336" i="70"/>
  <c r="O84229" i="70"/>
  <c r="O218167" i="70"/>
  <c r="O49005" i="70"/>
  <c r="O16454" i="70"/>
  <c r="O236762" i="70"/>
  <c r="O115981" i="70"/>
  <c r="O226791" i="70"/>
  <c r="O200008" i="70"/>
  <c r="O17687" i="70"/>
  <c r="O167934" i="70"/>
  <c r="O176251" i="70"/>
  <c r="O30412" i="70"/>
  <c r="O118262" i="70"/>
  <c r="O29055" i="70"/>
  <c r="O182704" i="70"/>
  <c r="O141656" i="70"/>
  <c r="O163650" i="70"/>
  <c r="O76038" i="70"/>
  <c r="O19772" i="70"/>
  <c r="O24602" i="70"/>
  <c r="O38784" i="70"/>
  <c r="O237906" i="70"/>
  <c r="O227868" i="70"/>
  <c r="O34612" i="70"/>
  <c r="O212804" i="70"/>
  <c r="O33016" i="70"/>
  <c r="O215524" i="70"/>
  <c r="O92699" i="70"/>
  <c r="O168250" i="70"/>
  <c r="O65370" i="70"/>
  <c r="O214418" i="70"/>
  <c r="O123849" i="70"/>
  <c r="O172974" i="70"/>
  <c r="O29279" i="70"/>
  <c r="O100552" i="70"/>
  <c r="O45603" i="70"/>
  <c r="O112564" i="70"/>
  <c r="O216948" i="70"/>
  <c r="O16119" i="70"/>
  <c r="O94169" i="70"/>
  <c r="O177525" i="70"/>
  <c r="O146333" i="70"/>
  <c r="O164522" i="70"/>
  <c r="O94239" i="70"/>
  <c r="O1895" i="70"/>
  <c r="O138716" i="70"/>
  <c r="O85614" i="70"/>
  <c r="O166226" i="70"/>
  <c r="O66434" i="70"/>
  <c r="O172236" i="70"/>
  <c r="O41640" i="70"/>
  <c r="O203957" i="70"/>
  <c r="O26408" i="70"/>
  <c r="O126299" i="70"/>
  <c r="O173773" i="70"/>
  <c r="O33045" i="70"/>
  <c r="O14664" i="70"/>
  <c r="O241434" i="70"/>
  <c r="O171238" i="70"/>
  <c r="O40227" i="70"/>
  <c r="O116079" i="70"/>
  <c r="O94616" i="70"/>
  <c r="O5969" i="70"/>
  <c r="O59743" i="70"/>
  <c r="O93874" i="70"/>
  <c r="O5604" i="70"/>
  <c r="O231960" i="70"/>
  <c r="O21970" i="70"/>
  <c r="O87714" i="70"/>
  <c r="O111430" i="70"/>
  <c r="O4918" i="70"/>
  <c r="O86118" i="70"/>
  <c r="O84873" i="70"/>
  <c r="O182396" i="70"/>
  <c r="O115420" i="70"/>
  <c r="O51076" i="70"/>
  <c r="O152100" i="70"/>
  <c r="O217760" i="70"/>
  <c r="O208268" i="70"/>
  <c r="O180226" i="70"/>
  <c r="O208730" i="70"/>
  <c r="O44328" i="70"/>
  <c r="O132808" i="70"/>
  <c r="O52043" i="70"/>
  <c r="O50796" i="70"/>
  <c r="O9903" i="70"/>
  <c r="O192994" i="70"/>
  <c r="O158680" i="70"/>
  <c r="O150812" i="70"/>
  <c r="O214428" i="70"/>
  <c r="O129224" i="70"/>
  <c r="O192617" i="70"/>
  <c r="O244654" i="70"/>
  <c r="O164322" i="70"/>
  <c r="O23245" i="70"/>
  <c r="O100539" i="70"/>
  <c r="O158246" i="70"/>
  <c r="O29054" i="70"/>
  <c r="O137260" i="70"/>
  <c r="O124086" i="70"/>
  <c r="O232940" i="70"/>
  <c r="O47814" i="70"/>
  <c r="O126354" i="70"/>
  <c r="O66364" i="70"/>
  <c r="O72286" i="70"/>
  <c r="O125864" i="70"/>
  <c r="O3029" i="70"/>
  <c r="O194776" i="70"/>
  <c r="O239800" i="70"/>
  <c r="O215816" i="70"/>
  <c r="O144022" i="70"/>
  <c r="O221068" i="70"/>
  <c r="O111500" i="70"/>
  <c r="O215884" i="70"/>
  <c r="O5703" i="70"/>
  <c r="O112606" i="70"/>
  <c r="O198944" i="70"/>
  <c r="O111557" i="70"/>
  <c r="O228026" i="70"/>
  <c r="O63047" i="70"/>
  <c r="O103338" i="70"/>
  <c r="O123974" i="70"/>
  <c r="O10686" i="70"/>
  <c r="O118669" i="70"/>
  <c r="O141740" i="70"/>
  <c r="O77355" i="70"/>
  <c r="O142874" i="70"/>
  <c r="O32036" i="70"/>
  <c r="O123778" i="70"/>
  <c r="O10966" i="70"/>
  <c r="O156598" i="70"/>
  <c r="O70676" i="70"/>
  <c r="O11134" i="70"/>
  <c r="O96045" i="70"/>
  <c r="O36922" i="70"/>
  <c r="O8264" i="70"/>
  <c r="O76542" i="70"/>
  <c r="O142762" i="70"/>
  <c r="O4274" i="70"/>
  <c r="O5422" i="70"/>
  <c r="O156020" i="70"/>
  <c r="O18638" i="70"/>
  <c r="O28551" i="70"/>
  <c r="O233076" i="70"/>
  <c r="O181081" i="70"/>
  <c r="O198566" i="70"/>
  <c r="O93678" i="70"/>
  <c r="O37007" i="70"/>
  <c r="O72776" i="70"/>
  <c r="O6850" i="70"/>
  <c r="O158288" i="70"/>
  <c r="O89912" i="70"/>
  <c r="O56928" i="70"/>
  <c r="O93119" i="70"/>
  <c r="O87000" i="70"/>
  <c r="O78448" i="70"/>
  <c r="O220172" i="70"/>
  <c r="O82912" i="70"/>
  <c r="O165134" i="70"/>
  <c r="O141264" i="70"/>
  <c r="O29111" i="70"/>
  <c r="O42397" i="70"/>
  <c r="O41262" i="70"/>
  <c r="O22139" i="70"/>
  <c r="O97262" i="70"/>
  <c r="O183712" i="70"/>
  <c r="O63382" i="70"/>
  <c r="O11415" i="70"/>
  <c r="O227980" i="70"/>
  <c r="O97346" i="70"/>
  <c r="O217690" i="70"/>
  <c r="O119788" i="70"/>
  <c r="O155586" i="70"/>
  <c r="O59532" i="70"/>
  <c r="O194534" i="70"/>
  <c r="O565" i="70"/>
  <c r="O199728" i="70"/>
  <c r="O92866" i="70"/>
  <c r="O9791" i="70"/>
  <c r="O179737" i="70"/>
  <c r="O18639" i="70"/>
  <c r="O52672" i="70"/>
  <c r="O174654" i="70"/>
  <c r="O197884" i="70"/>
  <c r="O176236" i="70"/>
  <c r="O52182" i="70"/>
  <c r="O7186" i="70"/>
  <c r="O221401" i="70"/>
  <c r="O9944" i="70"/>
  <c r="O136980" i="70"/>
  <c r="O74261" i="70"/>
  <c r="O227392" i="70"/>
  <c r="O164756" i="70"/>
  <c r="O20502" i="70"/>
  <c r="O5731" i="70"/>
  <c r="O120110" i="70"/>
  <c r="O25611" i="70"/>
  <c r="O215860" i="70"/>
  <c r="O46989" i="70"/>
  <c r="O117815" i="70"/>
  <c r="O193806" i="70"/>
  <c r="O97263" i="70"/>
  <c r="O150182" i="70"/>
  <c r="O204894" i="70"/>
  <c r="O92292" i="70"/>
  <c r="O162908" i="70"/>
  <c r="O137512" i="70"/>
  <c r="O69207" i="70"/>
  <c r="O216206" i="70"/>
  <c r="O70202" i="70"/>
  <c r="O214317" i="70"/>
  <c r="O237458" i="70"/>
  <c r="O234000" i="70"/>
  <c r="O124688" i="70"/>
  <c r="O51245" i="70"/>
  <c r="O126426" i="70"/>
  <c r="O167528" i="70"/>
  <c r="O66140" i="70"/>
  <c r="O145170" i="70"/>
  <c r="O7257" i="70"/>
  <c r="O124282" i="70"/>
  <c r="O75227" i="70"/>
  <c r="O1559" i="70"/>
  <c r="O47704" i="70"/>
  <c r="O197082" i="70"/>
  <c r="O34907" i="70"/>
  <c r="O138493" i="70"/>
  <c r="O187815" i="70"/>
  <c r="O181361" i="70"/>
  <c r="O211447" i="70"/>
  <c r="O143924" i="70"/>
  <c r="O132752" i="70"/>
  <c r="O6207" i="70"/>
  <c r="O81668" i="70"/>
  <c r="O194324" i="70"/>
  <c r="O131450" i="70"/>
  <c r="O226678" i="70"/>
  <c r="O147131" i="70"/>
  <c r="O133102" i="70"/>
  <c r="O59995" i="70"/>
  <c r="O167812" i="70"/>
  <c r="O50684" i="70"/>
  <c r="O148965" i="70"/>
  <c r="O55557" i="70"/>
  <c r="O21481" i="70"/>
  <c r="O45995" i="70"/>
  <c r="O156328" i="70"/>
  <c r="O183839" i="70"/>
  <c r="O245256" i="70"/>
  <c r="O194605" i="70"/>
  <c r="O36069" i="70"/>
  <c r="O238204" i="70"/>
  <c r="O224522" i="70"/>
  <c r="O162446" i="70"/>
  <c r="O111318" i="70"/>
  <c r="O242387" i="70"/>
  <c r="O129112" i="70"/>
  <c r="O150729" i="70"/>
  <c r="O214316" i="70"/>
  <c r="O50125" i="70"/>
  <c r="O133957" i="70"/>
  <c r="O146724" i="70"/>
  <c r="O131871" i="70"/>
  <c r="O26478" i="70"/>
  <c r="O84536" i="70"/>
  <c r="O215384" i="70"/>
  <c r="O143028" i="70"/>
  <c r="O17000" i="70"/>
  <c r="O219472" i="70"/>
  <c r="O23776" i="70"/>
  <c r="O37020" i="70"/>
  <c r="O203410" i="70"/>
  <c r="O156217" i="70"/>
  <c r="O52407" i="70"/>
  <c r="O102358" i="70"/>
  <c r="O186289" i="70"/>
  <c r="O108574" i="70"/>
  <c r="O175984" i="70"/>
  <c r="O128160" i="70"/>
  <c r="O138912" i="70"/>
  <c r="O191248" i="70"/>
  <c r="O211814" i="70"/>
  <c r="O52448" i="70"/>
  <c r="O232282" i="70"/>
  <c r="O229762" i="70"/>
  <c r="O51160" i="70"/>
  <c r="O117562" i="70"/>
  <c r="O106250" i="70"/>
  <c r="O95904" i="70"/>
  <c r="O42327" i="70"/>
  <c r="O195528" i="70"/>
  <c r="O136085" i="70"/>
  <c r="O161298" i="70"/>
  <c r="O123848" i="70"/>
  <c r="O123036" i="70"/>
  <c r="O43222" i="70"/>
  <c r="O198108" i="70"/>
  <c r="O134181" i="70"/>
  <c r="O146136" i="70"/>
  <c r="O210008" i="70"/>
  <c r="O46680" i="70"/>
  <c r="O117534" i="70"/>
  <c r="O10253" i="70"/>
  <c r="O111332" i="70"/>
  <c r="O129197" i="70"/>
  <c r="O44244" i="70"/>
  <c r="O34151" i="70"/>
  <c r="O67638" i="70"/>
  <c r="O80098" i="70"/>
  <c r="O156944" i="70"/>
  <c r="O165386" i="70"/>
  <c r="O220574" i="70"/>
  <c r="O171574" i="70"/>
  <c r="O241536" i="70"/>
  <c r="O154970" i="70"/>
  <c r="O34011" i="70"/>
  <c r="O97304" i="70"/>
  <c r="O213504" i="70"/>
  <c r="O42817" i="70"/>
  <c r="O11722" i="70"/>
  <c r="O164448" i="70"/>
  <c r="O228288" i="70"/>
  <c r="O171476" i="70"/>
  <c r="O154467" i="70"/>
  <c r="O88652" i="70"/>
  <c r="O217929" i="70"/>
  <c r="O38911" i="70"/>
  <c r="O172428" i="70"/>
  <c r="O4863" i="70"/>
  <c r="O26576" i="70"/>
  <c r="O161802" i="70"/>
  <c r="O151975" i="70"/>
  <c r="O170721" i="70"/>
  <c r="O121693" i="70"/>
  <c r="O144358" i="70"/>
  <c r="O123820" i="70"/>
  <c r="O102302" i="70"/>
  <c r="O178756" i="70"/>
  <c r="O191220" i="70"/>
  <c r="O211965" i="70"/>
  <c r="O211461" i="70"/>
  <c r="O129631" i="70"/>
  <c r="O12730" i="70"/>
  <c r="O114594" i="70"/>
  <c r="O101309" i="70"/>
  <c r="O111851" i="70"/>
  <c r="O199071" i="70"/>
  <c r="O66141" i="70"/>
  <c r="O120096" i="70"/>
  <c r="O104123" i="70"/>
  <c r="O111444" i="70"/>
  <c r="O11303" i="70"/>
  <c r="O212525" i="70"/>
  <c r="O3743" i="70"/>
  <c r="O172278" i="70"/>
  <c r="O72538" i="70"/>
  <c r="O151278" i="70"/>
  <c r="O161242" i="70"/>
  <c r="O17308" i="70"/>
  <c r="O2734" i="70"/>
  <c r="O217872" i="70"/>
  <c r="O19114" i="70"/>
  <c r="O204936" i="70"/>
  <c r="O5283" i="70"/>
  <c r="O90948" i="70"/>
  <c r="O219706" i="70"/>
  <c r="O120853" i="70"/>
  <c r="O143659" i="70"/>
  <c r="O10645" i="70"/>
  <c r="O153280" i="70"/>
  <c r="O79454" i="70"/>
  <c r="O91593" i="70"/>
  <c r="O198500" i="70"/>
  <c r="O203316" i="70"/>
  <c r="O144400" i="70"/>
  <c r="O59420" i="70"/>
  <c r="O166706" i="70"/>
  <c r="O208496" i="70"/>
  <c r="O234812" i="70"/>
  <c r="O21648" i="70"/>
  <c r="O6892" i="70"/>
  <c r="O137946" i="70"/>
  <c r="O183699" i="70"/>
  <c r="O158274" i="70"/>
  <c r="O123555" i="70"/>
  <c r="O30552" i="70"/>
  <c r="O214610" i="70"/>
  <c r="O184721" i="70"/>
  <c r="O83640" i="70"/>
  <c r="O27808" i="70"/>
  <c r="O91774" i="70"/>
  <c r="O186768" i="70"/>
  <c r="O12815" i="70"/>
  <c r="O237262" i="70"/>
  <c r="O165120" i="70"/>
  <c r="O74582" i="70"/>
  <c r="O104361" i="70"/>
  <c r="O91298" i="70"/>
  <c r="O109472" i="70"/>
  <c r="O57503" i="70"/>
  <c r="O194675" i="70"/>
  <c r="O81555" i="70"/>
  <c r="O239436" i="70"/>
  <c r="O219412" i="70"/>
  <c r="O175316" i="70"/>
  <c r="O215230" i="70"/>
  <c r="O7242" i="70"/>
  <c r="O154382" i="70"/>
  <c r="O22740" i="70"/>
  <c r="O23512" i="70"/>
  <c r="O206438" i="70"/>
  <c r="O225716" i="70"/>
  <c r="O34346" i="70"/>
  <c r="O188794" i="70"/>
  <c r="O223682" i="70"/>
  <c r="O51413" i="70"/>
  <c r="O52883" i="70"/>
  <c r="O14942" i="70"/>
  <c r="O122252" i="70"/>
  <c r="O35915" i="70"/>
  <c r="O50027" i="70"/>
  <c r="O154228" i="70"/>
  <c r="O22838" i="70"/>
  <c r="O95835" i="70"/>
  <c r="O128175" i="70"/>
  <c r="O128946" i="70"/>
  <c r="O89464" i="70"/>
  <c r="O199742" i="70"/>
  <c r="O223892" i="70"/>
  <c r="O202850" i="70"/>
  <c r="O174472" i="70"/>
  <c r="O203620" i="70"/>
  <c r="O67876" i="70"/>
  <c r="O104179" i="70"/>
  <c r="O56662" i="70"/>
  <c r="O94156" i="70"/>
  <c r="O137107" i="70"/>
  <c r="O175578" i="70"/>
  <c r="O209126" i="70"/>
  <c r="O161831" i="70"/>
  <c r="O161830" i="70"/>
  <c r="O119634" i="70"/>
  <c r="O232600" i="70"/>
  <c r="O129057" i="70"/>
  <c r="O213126" i="70"/>
  <c r="O113083" i="70"/>
  <c r="O37188" i="70"/>
  <c r="O24100" i="70"/>
  <c r="O153864" i="70"/>
  <c r="O43656" i="70"/>
  <c r="O79610" i="70"/>
  <c r="O14257" i="70"/>
  <c r="O214232" i="70"/>
  <c r="O3365" i="70"/>
  <c r="O51594" i="70"/>
  <c r="O15419" i="70"/>
  <c r="O228526" i="70"/>
  <c r="O206686" i="70"/>
  <c r="O12367" i="70"/>
  <c r="O172736" i="70"/>
  <c r="O50594" i="70"/>
  <c r="O593" i="70"/>
  <c r="O231732" i="70"/>
  <c r="O118150" i="70"/>
  <c r="O83248" i="70"/>
  <c r="O117884" i="70"/>
  <c r="O14972" i="70"/>
  <c r="O14538" i="70"/>
  <c r="O213644" i="70"/>
  <c r="O224032" i="70"/>
  <c r="O44875" i="70"/>
  <c r="O170678" i="70"/>
  <c r="O84761" i="70"/>
  <c r="O172569" i="70"/>
  <c r="O192392" i="70"/>
  <c r="O15654" i="70"/>
  <c r="O169740" i="70"/>
  <c r="O110381" i="70"/>
  <c r="O218908" i="70"/>
  <c r="O9132" i="70"/>
  <c r="O200820" i="70"/>
  <c r="O41151" i="70"/>
  <c r="O187002" i="70"/>
  <c r="O154508" i="70"/>
  <c r="O13752" i="70"/>
  <c r="O240272" i="70"/>
  <c r="O192004" i="70"/>
  <c r="O235008" i="70"/>
  <c r="O21537" i="70"/>
  <c r="O107370" i="70"/>
  <c r="O49452" i="70"/>
  <c r="O98887" i="70"/>
  <c r="O157392" i="70"/>
  <c r="O174445" i="70"/>
  <c r="O103703" i="70"/>
  <c r="O170258" i="70"/>
  <c r="O226287" i="70"/>
  <c r="O719" i="70"/>
  <c r="O213350" i="70"/>
  <c r="O2553" i="70"/>
  <c r="O201128" i="70"/>
  <c r="O212609" i="70"/>
  <c r="O17476" i="70"/>
  <c r="O124478" i="70"/>
  <c r="O242974" i="70"/>
  <c r="O75800" i="70"/>
  <c r="O243160" i="70"/>
  <c r="O55794" i="70"/>
  <c r="O28243" i="70"/>
  <c r="O192770" i="70"/>
  <c r="O47269" i="70"/>
  <c r="O233150" i="70"/>
  <c r="O143378" i="70"/>
  <c r="O83332" i="70"/>
  <c r="O49634" i="70"/>
  <c r="O232730" i="70"/>
  <c r="O212780" i="70"/>
  <c r="O33493" i="70"/>
  <c r="O16020" i="70"/>
  <c r="O139571" i="70"/>
  <c r="O201184" i="70"/>
  <c r="O122462" i="70"/>
  <c r="O28886" i="70"/>
  <c r="O22615" i="70"/>
  <c r="O153080" i="70"/>
  <c r="O136911" i="70"/>
  <c r="O39289" i="70"/>
  <c r="O48584" i="70"/>
  <c r="O120250" i="70"/>
  <c r="O185378" i="70"/>
  <c r="O80757" i="70"/>
  <c r="O224158" i="70"/>
  <c r="O156678" i="70"/>
  <c r="O223500" i="70"/>
  <c r="O71531" i="70"/>
  <c r="O68142" i="70"/>
  <c r="O107496" i="70"/>
  <c r="O121076" i="70"/>
  <c r="O98004" i="70"/>
  <c r="O3868" i="70"/>
  <c r="O36796" i="70"/>
  <c r="O140159" i="70"/>
  <c r="O147691" i="70"/>
  <c r="O5269" i="70"/>
  <c r="O106476" i="70"/>
  <c r="O40912" i="70"/>
  <c r="O60163" i="70"/>
  <c r="O3631" i="70"/>
  <c r="O219006" i="70"/>
  <c r="O122014" i="70"/>
  <c r="O173940" i="70"/>
  <c r="O137470" i="70"/>
  <c r="O50265" i="70"/>
  <c r="O36474" i="70"/>
  <c r="O197054" i="70"/>
  <c r="O195416" i="70"/>
  <c r="O193106" i="70"/>
  <c r="O99671" i="70"/>
  <c r="O130933" i="70"/>
  <c r="O49047" i="70"/>
  <c r="O11037" i="70"/>
  <c r="O23314" i="70"/>
  <c r="O93342" i="70"/>
  <c r="O90851" i="70"/>
  <c r="O182439" i="70"/>
  <c r="O39639" i="70"/>
  <c r="O119509" i="70"/>
  <c r="O11372" i="70"/>
  <c r="O3280" i="70"/>
  <c r="O139290" i="70"/>
  <c r="O100706" i="70"/>
  <c r="O91412" i="70"/>
  <c r="O235904" i="70"/>
  <c r="O9722" i="70"/>
  <c r="O179456" i="70"/>
  <c r="O170818" i="70"/>
  <c r="O27472" i="70"/>
  <c r="O56522" i="70"/>
  <c r="O2987" i="70"/>
  <c r="O216654" i="70"/>
  <c r="O20459" i="70"/>
  <c r="O38938" i="70"/>
  <c r="O219482" i="70"/>
  <c r="O214485" i="70"/>
  <c r="O70439" i="70"/>
  <c r="O201478" i="70"/>
  <c r="O27277" i="70"/>
  <c r="O13542" i="70"/>
  <c r="O215520" i="70"/>
  <c r="O230486" i="70"/>
  <c r="O97892" i="70"/>
  <c r="O4751" i="70"/>
  <c r="O224676" i="70"/>
  <c r="O27893" i="70"/>
  <c r="O146276" i="70"/>
  <c r="O176307" i="70"/>
  <c r="O168677" i="70"/>
  <c r="O185924" i="70"/>
  <c r="O172554" i="70"/>
  <c r="O4303" i="70"/>
  <c r="O135496" i="70"/>
  <c r="O172722" i="70"/>
  <c r="O200950" i="70"/>
  <c r="O101575" i="70"/>
  <c r="O22013" i="70"/>
  <c r="O159774" i="70"/>
  <c r="O126551" i="70"/>
  <c r="O208454" i="70"/>
  <c r="O120195" i="70"/>
  <c r="O18877" i="70"/>
  <c r="O97598" i="70"/>
  <c r="O149062" i="70"/>
  <c r="O186936" i="70"/>
  <c r="O592" i="70"/>
  <c r="O108714" i="70"/>
  <c r="O185798" i="70"/>
  <c r="O133886" i="70"/>
  <c r="O184482" i="70"/>
  <c r="O66644" i="70"/>
  <c r="O179012" i="70"/>
  <c r="O29237" i="70"/>
  <c r="O13417" i="70"/>
  <c r="O19731" i="70"/>
  <c r="O10154" i="70"/>
  <c r="O204180" i="70"/>
  <c r="O146402" i="70"/>
  <c r="O161190" i="70"/>
  <c r="O144134" i="70"/>
  <c r="O115113" i="70"/>
  <c r="O241630" i="70"/>
  <c r="O49201" i="70"/>
  <c r="O80827" i="70"/>
  <c r="O243212" i="70"/>
  <c r="O65118" i="70"/>
  <c r="O47324" i="70"/>
  <c r="O34066" i="70"/>
  <c r="O229342" i="70"/>
  <c r="O150239" i="70"/>
  <c r="O183954" i="70"/>
  <c r="O14060" i="70"/>
  <c r="O127740" i="70"/>
  <c r="O174444" i="70"/>
  <c r="O161974" i="70"/>
  <c r="O204114" i="70"/>
  <c r="O114216" i="70"/>
  <c r="O154400" i="70"/>
  <c r="O110870" i="70"/>
  <c r="O165624" i="70"/>
  <c r="O80896" i="70"/>
  <c r="O140859" i="70"/>
  <c r="O209837" i="70"/>
  <c r="O199434" i="70"/>
  <c r="O55094" i="70"/>
  <c r="O115728" i="70"/>
  <c r="O113236" i="70"/>
  <c r="O123106" i="70"/>
  <c r="O144484" i="70"/>
  <c r="O54086" i="70"/>
  <c r="O160556" i="70"/>
  <c r="O34220" i="70"/>
  <c r="O195728" i="70"/>
  <c r="O203512" i="70"/>
  <c r="O60022" i="70"/>
  <c r="O37398" i="70"/>
  <c r="O193037" i="70"/>
  <c r="O89758" i="70"/>
  <c r="O146108" i="70"/>
  <c r="O101476" i="70"/>
  <c r="O72707" i="70"/>
  <c r="O150746" i="70"/>
  <c r="O144162" i="70"/>
  <c r="O45518" i="70"/>
  <c r="O122224" i="70"/>
  <c r="O128454" i="70"/>
  <c r="O20374" i="70"/>
  <c r="O106698" i="70"/>
  <c r="O65146" i="70"/>
  <c r="O136266" i="70"/>
  <c r="O58202" i="70"/>
  <c r="O34402" i="70"/>
  <c r="O135440" i="70"/>
  <c r="O55836" i="70"/>
  <c r="O206676" i="70"/>
  <c r="O182302" i="70"/>
  <c r="O87995" i="70"/>
  <c r="O30006" i="70"/>
  <c r="O178084" i="70"/>
  <c r="O196929" i="70"/>
  <c r="O24560" i="70"/>
  <c r="O132108" i="70"/>
  <c r="O234546" i="70"/>
  <c r="O163020" i="70"/>
  <c r="O135748" i="70"/>
  <c r="O18008" i="70"/>
  <c r="O242232" i="70"/>
  <c r="O126004" i="70"/>
  <c r="O134866" i="70"/>
  <c r="O181248" i="70"/>
  <c r="O4079" i="70"/>
  <c r="O189957" i="70"/>
  <c r="O163007" i="70"/>
  <c r="O26493" i="70"/>
  <c r="O20431" i="70"/>
  <c r="O140788" i="70"/>
  <c r="O73910" i="70"/>
  <c r="O59001" i="70"/>
  <c r="O125333" i="70"/>
  <c r="O143462" i="70"/>
  <c r="O170286" i="70"/>
  <c r="O94350" i="70"/>
  <c r="O233735" i="70"/>
  <c r="O30147" i="70"/>
  <c r="O105705" i="70"/>
  <c r="O80771" i="70"/>
  <c r="O33759" i="70"/>
  <c r="O210103" i="70"/>
  <c r="O80952" i="70"/>
  <c r="O36993" i="70"/>
  <c r="O96549" i="70"/>
  <c r="O56340" i="70"/>
  <c r="O59576" i="70"/>
  <c r="O124031" i="70"/>
  <c r="O32681" i="70"/>
  <c r="O33815" i="70"/>
  <c r="O13319" i="70"/>
  <c r="O132683" i="70"/>
  <c r="O50405" i="70"/>
  <c r="O90613" i="70"/>
  <c r="O168397" i="70"/>
  <c r="O42887" i="70"/>
  <c r="O80870" i="70"/>
  <c r="O243" i="70"/>
  <c r="O103423" i="70"/>
  <c r="O22322" i="70"/>
  <c r="O71811" i="70"/>
  <c r="O10001" i="70"/>
  <c r="O218530" i="70"/>
  <c r="O27558" i="70"/>
  <c r="O80728" i="70"/>
  <c r="O139627" i="70"/>
  <c r="O174976" i="70"/>
  <c r="O137904" i="70"/>
  <c r="O111823" i="70"/>
  <c r="O79846" i="70"/>
  <c r="O157476" i="70"/>
  <c r="O244038" i="70"/>
  <c r="O208310" i="70"/>
  <c r="O243632" i="70"/>
  <c r="O133298" i="70"/>
  <c r="O231816" i="70"/>
  <c r="O33927" i="70"/>
  <c r="O168186" i="70"/>
  <c r="O79161" i="70"/>
  <c r="O243940" i="70"/>
  <c r="O82184" i="70"/>
  <c r="O13095" i="70"/>
  <c r="O159380" i="70"/>
  <c r="O229310" i="70"/>
  <c r="O194576" i="70"/>
  <c r="O145072" i="70"/>
  <c r="O45743" i="70"/>
  <c r="O187801" i="70"/>
  <c r="O119159" i="70"/>
  <c r="O216570" i="70"/>
  <c r="O103912" i="70"/>
  <c r="O21831" i="70"/>
  <c r="O193401" i="70"/>
  <c r="O146346" i="70"/>
  <c r="O64782" i="70"/>
  <c r="O150687" i="70"/>
  <c r="O166227" i="70"/>
  <c r="O98088" i="70"/>
  <c r="O234018" i="70"/>
  <c r="O221512" i="70"/>
  <c r="O22824" i="70"/>
  <c r="O182680" i="70"/>
  <c r="O52183" i="70"/>
  <c r="O91186" i="70"/>
  <c r="O217312" i="70"/>
  <c r="O129154" i="70"/>
  <c r="O6556" i="70"/>
  <c r="O132192" i="70"/>
  <c r="O134531" i="70"/>
  <c r="O109512" i="70"/>
  <c r="O21957" i="70"/>
  <c r="O93343" i="70"/>
  <c r="O236198" i="70"/>
  <c r="O5899" i="70"/>
  <c r="O158946" i="70"/>
  <c r="O230640" i="70"/>
  <c r="O27836" i="70"/>
  <c r="O205104" i="70"/>
  <c r="O93846" i="70"/>
  <c r="O112438" i="70"/>
  <c r="O86525" i="70"/>
  <c r="O32162" i="70"/>
  <c r="O107441" i="70"/>
  <c r="O16609" i="70"/>
  <c r="O170132" i="70"/>
  <c r="O139487" i="70"/>
  <c r="O63551" i="70"/>
  <c r="O172765" i="70"/>
  <c r="O85168" i="70"/>
  <c r="O138660" i="70"/>
  <c r="O136281" i="70"/>
  <c r="O143714" i="70"/>
  <c r="O226444" i="70"/>
  <c r="O65986" i="70"/>
  <c r="O25695" i="70"/>
  <c r="O157224" i="70"/>
  <c r="O70116" i="70"/>
  <c r="O87336" i="70"/>
  <c r="O64880" i="70"/>
  <c r="O79776" i="70"/>
  <c r="O198343" i="70"/>
  <c r="O200696" i="70"/>
  <c r="O243842" i="70"/>
  <c r="O46400" i="70"/>
  <c r="O128720" i="70"/>
  <c r="O24098" i="70"/>
  <c r="O176166" i="70"/>
  <c r="O180030" i="70"/>
  <c r="O233836" i="70"/>
  <c r="O89996" i="70"/>
  <c r="O146291" i="70"/>
  <c r="O219552" i="70"/>
  <c r="O169124" i="70"/>
  <c r="O136714" i="70"/>
  <c r="O81974" i="70"/>
  <c r="O138367" i="70"/>
  <c r="O128398" i="70"/>
  <c r="O210886" i="70"/>
  <c r="O221456" i="70"/>
  <c r="O83123" i="70"/>
  <c r="O21914" i="70"/>
  <c r="O171560" i="70"/>
  <c r="O190306" i="70"/>
  <c r="O125795" i="70"/>
  <c r="O67414" i="70"/>
  <c r="O162236" i="70"/>
  <c r="O115686" i="70"/>
  <c r="O173605" i="70"/>
  <c r="O37372" i="70"/>
  <c r="O197362" i="70"/>
  <c r="O195752" i="70"/>
  <c r="O75226" i="70"/>
  <c r="O211866" i="70"/>
  <c r="O212972" i="70"/>
  <c r="O53836" i="70"/>
  <c r="O133452" i="70"/>
  <c r="O175484" i="70"/>
  <c r="O38406" i="70"/>
  <c r="O36152" i="70"/>
  <c r="O149972" i="70"/>
  <c r="O177245" i="70"/>
  <c r="O190838" i="70"/>
  <c r="O230836" i="70"/>
  <c r="O97094" i="70"/>
  <c r="O43013" i="70"/>
  <c r="O200372" i="70"/>
  <c r="O54984" i="70"/>
  <c r="O152156" i="70"/>
  <c r="O190615" i="70"/>
  <c r="O169041" i="70"/>
  <c r="O162250" i="70"/>
  <c r="O3239" i="70"/>
  <c r="O128426" i="70"/>
  <c r="O217228" i="70"/>
  <c r="O15222" i="70"/>
  <c r="O57349" i="70"/>
  <c r="O188095" i="70"/>
  <c r="O240668" i="70"/>
  <c r="O183040" i="70"/>
  <c r="O83864" i="70"/>
  <c r="O41584" i="70"/>
  <c r="O70606" i="70"/>
  <c r="O156874" i="70"/>
  <c r="O240304" i="70"/>
  <c r="O151751" i="70"/>
  <c r="O235470" i="70"/>
  <c r="O34641" i="70"/>
  <c r="O49438" i="70"/>
  <c r="O188150" i="70"/>
  <c r="O139276" i="70"/>
  <c r="O151946" i="70"/>
  <c r="O5254" i="70"/>
  <c r="O139390" i="70"/>
  <c r="O128860" i="70"/>
  <c r="O9623" i="70"/>
  <c r="O44538" i="70"/>
  <c r="O70719" i="70"/>
  <c r="O140004" i="70"/>
  <c r="O3197" i="70"/>
  <c r="O64292" i="70"/>
  <c r="O199770" i="70"/>
  <c r="O60372" i="70"/>
  <c r="O35412" i="70"/>
  <c r="O20585" i="70"/>
  <c r="O6851" i="70"/>
  <c r="O172568" i="70"/>
  <c r="O47619" i="70"/>
  <c r="O216994" i="70"/>
  <c r="O79426" i="70"/>
  <c r="O47170" i="70"/>
  <c r="O49774" i="70"/>
  <c r="O193723" i="70"/>
  <c r="O236030" i="70"/>
  <c r="O219398" i="70"/>
  <c r="O85838" i="70"/>
  <c r="O80840" i="70"/>
  <c r="O123134" i="70"/>
  <c r="O145940" i="70"/>
  <c r="O232866" i="70"/>
  <c r="O15460" i="70"/>
  <c r="O112844" i="70"/>
  <c r="O35467" i="70"/>
  <c r="O224610" i="70"/>
  <c r="O5926" i="70"/>
  <c r="O167430" i="70"/>
  <c r="O37721" i="70"/>
  <c r="O91172" i="70"/>
  <c r="O82884" i="70"/>
  <c r="O173590" i="70"/>
  <c r="O4092" i="70"/>
  <c r="O68842" i="70"/>
  <c r="O77914" i="70"/>
  <c r="O106335" i="70"/>
  <c r="O77104" i="70"/>
  <c r="O181136" i="70"/>
  <c r="O101672" i="70"/>
  <c r="O86036" i="70"/>
  <c r="O133691" i="70"/>
  <c r="O32554" i="70"/>
  <c r="O5325" i="70"/>
  <c r="O82871" i="70"/>
  <c r="O65623" i="70"/>
  <c r="O112242" i="70"/>
  <c r="O213210" i="70"/>
  <c r="O19226" i="70"/>
  <c r="O16245" i="70"/>
  <c r="O75157" i="70"/>
  <c r="O12717" i="70"/>
  <c r="O194128" i="70"/>
  <c r="O129155" i="70"/>
  <c r="O127167" i="70"/>
  <c r="O149861" i="70"/>
  <c r="O178716" i="70"/>
  <c r="O22224" i="70"/>
  <c r="O106818" i="70"/>
  <c r="O58595" i="70"/>
  <c r="O207722" i="70"/>
  <c r="O3491" i="70"/>
  <c r="O52575" i="70"/>
  <c r="O225168" i="70"/>
  <c r="O70118" i="70"/>
  <c r="O184595" i="70"/>
  <c r="O101232" i="70"/>
  <c r="O77410" i="70"/>
  <c r="O20250" i="70"/>
  <c r="O75759" i="70"/>
  <c r="O21509" i="70"/>
  <c r="O51692" i="70"/>
  <c r="O69445" i="70"/>
  <c r="O79932" i="70"/>
  <c r="O131367" i="70"/>
  <c r="O184665" i="70"/>
  <c r="O97458" i="70"/>
  <c r="O101420" i="70"/>
  <c r="O61758" i="70"/>
  <c r="O96660" i="70"/>
  <c r="O49229" i="70"/>
  <c r="O244696" i="70"/>
  <c r="O2680" i="70"/>
  <c r="O143014" i="70"/>
  <c r="O4485" i="70"/>
  <c r="O67792" i="70"/>
  <c r="O96128" i="70"/>
  <c r="O206882" i="70"/>
  <c r="O90459" i="70"/>
  <c r="O60625" i="70"/>
  <c r="O231600" i="70"/>
  <c r="O109359" i="70"/>
  <c r="O31884" i="70"/>
  <c r="O235890" i="70"/>
  <c r="O220000" i="70"/>
  <c r="O53176" i="70"/>
  <c r="O218293" i="70"/>
  <c r="O233315" i="70"/>
  <c r="O153610" i="70"/>
  <c r="O219301" i="70"/>
  <c r="O221050" i="70"/>
  <c r="O217242" i="70"/>
  <c r="O71055" i="70"/>
  <c r="O181473" i="70"/>
  <c r="O9804" i="70"/>
  <c r="O178518" i="70"/>
  <c r="O233300" i="70"/>
  <c r="O80994" i="70"/>
  <c r="O110968" i="70"/>
  <c r="O83361" i="70"/>
  <c r="O209490" i="70"/>
  <c r="O82716" i="70"/>
  <c r="O123470" i="70"/>
  <c r="O224820" i="70"/>
  <c r="O130946" i="70"/>
  <c r="O16203" i="70"/>
  <c r="O174599" i="70"/>
  <c r="O81961" i="70"/>
  <c r="O28187" i="70"/>
  <c r="O6459" i="70"/>
  <c r="O194436" i="70"/>
  <c r="O144274" i="70"/>
  <c r="O30622" i="70"/>
  <c r="O153168" i="70"/>
  <c r="O181725" i="70"/>
  <c r="O128692" i="70"/>
  <c r="O224498" i="70"/>
  <c r="O35970" i="70"/>
  <c r="O221638" i="70"/>
  <c r="O177696" i="70"/>
  <c r="O50097" i="70"/>
  <c r="O123093" i="70"/>
  <c r="O78980" i="70"/>
  <c r="O229380" i="70"/>
  <c r="O146710" i="70"/>
  <c r="O106461" i="70"/>
  <c r="O179569" i="70"/>
  <c r="O206392" i="70"/>
  <c r="O60330" i="70"/>
  <c r="O157630" i="70"/>
  <c r="O45266" i="70"/>
  <c r="O160794" i="70"/>
  <c r="O101618" i="70"/>
  <c r="O15545" i="70"/>
  <c r="O82437" i="70"/>
  <c r="O190194" i="70"/>
  <c r="O238732" i="70"/>
  <c r="O112690" i="70"/>
  <c r="O6682" i="70"/>
  <c r="O23470" i="70"/>
  <c r="O32247" i="70"/>
  <c r="O220322" i="70"/>
  <c r="O104921" i="70"/>
  <c r="O23804" i="70"/>
  <c r="O21270" i="70"/>
  <c r="O86958" i="70"/>
  <c r="O27417" i="70"/>
  <c r="O127460" i="70"/>
  <c r="O127180" i="70"/>
  <c r="O80210" i="70"/>
  <c r="O63592" i="70"/>
  <c r="O204562" i="70"/>
  <c r="O207078" i="70"/>
  <c r="O107594" i="70"/>
  <c r="O135762" i="70"/>
  <c r="O231144" i="70"/>
  <c r="O87686" i="70"/>
  <c r="O65916" i="70"/>
  <c r="O99462" i="70"/>
  <c r="O51987" i="70"/>
  <c r="O83220" i="70"/>
  <c r="O180115" i="70"/>
  <c r="O200904" i="70"/>
  <c r="O11107" i="70"/>
  <c r="O101001" i="70"/>
  <c r="O224484" i="70"/>
  <c r="O216276" i="70"/>
  <c r="O98902" i="70"/>
  <c r="O90152" i="70"/>
  <c r="O126550" i="70"/>
  <c r="O224718" i="70"/>
  <c r="O12604" i="70"/>
  <c r="O58980" i="70"/>
  <c r="O126663" i="70"/>
  <c r="O68157" i="70"/>
  <c r="O28439" i="70"/>
  <c r="O138886" i="70"/>
  <c r="O117914" i="70"/>
  <c r="O137064" i="70"/>
  <c r="O233244" i="70"/>
  <c r="O117647" i="70"/>
  <c r="O159269" i="70"/>
  <c r="O172374" i="70"/>
  <c r="O194380" i="70"/>
  <c r="O122519" i="70"/>
  <c r="O165218" i="70"/>
  <c r="O41711" i="70"/>
  <c r="O114721" i="70"/>
  <c r="O217620" i="70"/>
  <c r="O172330" i="70"/>
  <c r="O226566" i="70"/>
  <c r="O4905" i="70"/>
  <c r="O79791" i="70"/>
  <c r="O213618" i="70"/>
  <c r="O194170" i="70"/>
  <c r="O143365" i="70"/>
  <c r="O10086" i="70"/>
  <c r="O10449" i="70"/>
  <c r="O124716" i="70"/>
  <c r="O111249" i="70"/>
  <c r="O137780" i="70"/>
  <c r="O30035" i="70"/>
  <c r="O139682" i="70"/>
  <c r="O27515" i="70"/>
  <c r="O244318" i="70"/>
  <c r="O60246" i="70"/>
  <c r="O166828" i="70"/>
  <c r="O138226" i="70"/>
  <c r="O19479" i="70"/>
  <c r="O51188" i="70"/>
  <c r="O168914" i="70"/>
  <c r="O154410" i="70"/>
  <c r="O112802" i="70"/>
  <c r="O96283" i="70"/>
  <c r="O123610" i="70"/>
  <c r="O110576" i="70"/>
  <c r="O228958" i="70"/>
  <c r="O122910" i="70"/>
  <c r="O210663" i="70"/>
  <c r="O99754" i="70"/>
  <c r="O60527" i="70"/>
  <c r="O243394" i="70"/>
  <c r="O127054" i="70"/>
  <c r="O187451" i="70"/>
  <c r="O219972" i="70"/>
  <c r="O98328" i="70"/>
  <c r="O150994" i="70"/>
  <c r="O191287" i="70"/>
  <c r="O122561" i="70"/>
  <c r="O4821" i="70"/>
  <c r="O92629" i="70"/>
  <c r="O152927" i="70"/>
  <c r="O205538" i="70"/>
  <c r="O9776" i="70"/>
  <c r="O221876" i="70"/>
  <c r="O96353" i="70"/>
  <c r="O117984" i="70"/>
  <c r="O31378" i="70"/>
  <c r="O151765" i="70"/>
  <c r="O70733" i="70"/>
  <c r="O87674" i="70"/>
  <c r="O132557" i="70"/>
  <c r="O223572" i="70"/>
  <c r="O166494" i="70"/>
  <c r="O94141" i="70"/>
  <c r="O105984" i="70"/>
  <c r="O73001" i="70"/>
  <c r="O65021" i="70"/>
  <c r="O181333" i="70"/>
  <c r="O225082" i="70"/>
  <c r="O86482" i="70"/>
  <c r="O162404" i="70"/>
  <c r="O239054" i="70"/>
  <c r="O20010" i="70"/>
  <c r="O138787" i="70"/>
  <c r="O59225" i="70"/>
  <c r="O110606" i="70"/>
  <c r="O104991" i="70"/>
  <c r="O240734" i="70"/>
  <c r="O101505" i="70"/>
  <c r="O75633" i="70"/>
  <c r="O236969" i="70"/>
  <c r="O124940" i="70"/>
  <c r="O41879" i="70"/>
  <c r="O192603" i="70"/>
  <c r="O103200" i="70"/>
  <c r="O102751" i="70"/>
  <c r="O39905" i="70"/>
  <c r="O161117" i="70"/>
  <c r="O243562" i="70"/>
  <c r="O141055" i="70"/>
  <c r="O50335" i="70"/>
  <c r="O236686" i="70"/>
  <c r="O43979" i="70"/>
  <c r="O157238" i="70"/>
  <c r="O103577" i="70"/>
  <c r="O244417" i="70"/>
  <c r="O8601" i="70"/>
  <c r="O121204" i="70"/>
  <c r="O131784" i="70"/>
  <c r="O26046" i="70"/>
  <c r="O55074" i="70"/>
  <c r="O182901" i="70"/>
  <c r="O8503" i="70"/>
  <c r="O88934" i="70"/>
  <c r="O19437" i="70"/>
  <c r="O957" i="70"/>
  <c r="O62078" i="70"/>
  <c r="O154550" i="70"/>
  <c r="O53246" i="70"/>
  <c r="O234449" i="70"/>
  <c r="O240972" i="70"/>
  <c r="O99265" i="70"/>
  <c r="O26634" i="70"/>
  <c r="O189396" i="70"/>
  <c r="O216248" i="70"/>
  <c r="O27662" i="70"/>
  <c r="O28089" i="70"/>
  <c r="O4135" i="70"/>
  <c r="O190474" i="70"/>
  <c r="O223585" i="70"/>
  <c r="O127152" i="70"/>
  <c r="O173787" i="70"/>
  <c r="O52925" i="70"/>
  <c r="O97305" i="70"/>
  <c r="O196915" i="70"/>
  <c r="O84131" i="70"/>
  <c r="O224320" i="70"/>
  <c r="O243914" i="70"/>
  <c r="O115925" i="70"/>
  <c r="O130737" i="70"/>
  <c r="O158078" i="70"/>
  <c r="O215044" i="70"/>
  <c r="O115253" i="70"/>
  <c r="O67806" i="70"/>
  <c r="O56635" i="70"/>
  <c r="O186120" i="70"/>
  <c r="O122364" i="70"/>
  <c r="O29671" i="70"/>
  <c r="O126019" i="70"/>
  <c r="O167108" i="70"/>
  <c r="O54073" i="70"/>
  <c r="O119957" i="70"/>
  <c r="O88666" i="70"/>
  <c r="O195374" i="70"/>
  <c r="O2918" i="70"/>
  <c r="O97864" i="70"/>
  <c r="O73995" i="70"/>
  <c r="O101281" i="70"/>
  <c r="O210242" i="70"/>
  <c r="O184258" i="70"/>
  <c r="O198175" i="70"/>
  <c r="O167235" i="70"/>
  <c r="O182228" i="70"/>
  <c r="O105859" i="70"/>
  <c r="O107440" i="70"/>
  <c r="O46934" i="70"/>
  <c r="O165236" i="70"/>
  <c r="O142315" i="70"/>
  <c r="O218628" i="70"/>
  <c r="O232615" i="70"/>
  <c r="O49356" i="70"/>
  <c r="O182648" i="70"/>
  <c r="O210522" i="70"/>
  <c r="O149522" i="70"/>
  <c r="O130975" i="70"/>
  <c r="O28509" i="70"/>
  <c r="O194212" i="70"/>
  <c r="O81136" i="70"/>
  <c r="O63761" i="70"/>
  <c r="O178617" i="70"/>
  <c r="O245046" i="70"/>
  <c r="O28128" i="70"/>
  <c r="O151989" i="70"/>
  <c r="O84634" i="70"/>
  <c r="O207824" i="70"/>
  <c r="O174417" i="70"/>
  <c r="O225898" i="70"/>
  <c r="O202851" i="70"/>
  <c r="O121048" i="70"/>
  <c r="O219623" i="70"/>
  <c r="O65077" i="70"/>
  <c r="O66491" i="70"/>
  <c r="O149538" i="70"/>
  <c r="O187436" i="70"/>
  <c r="O103172" i="70"/>
  <c r="O7145" i="70"/>
  <c r="O113755" i="70"/>
  <c r="O166716" i="70"/>
  <c r="O68241" i="70"/>
  <c r="O87014" i="70"/>
  <c r="O226048" i="70"/>
  <c r="O147761" i="70"/>
  <c r="O115644" i="70"/>
  <c r="O223360" i="70"/>
  <c r="O83670" i="70"/>
  <c r="O87044" i="70"/>
  <c r="O221176" i="70"/>
  <c r="O220238" i="70"/>
  <c r="O233189" i="70"/>
  <c r="O6544" i="70"/>
  <c r="O194801" i="70"/>
  <c r="O66057" i="70"/>
  <c r="O186317" i="70"/>
  <c r="O5116" i="70"/>
  <c r="O154551" i="70"/>
  <c r="O124045" i="70"/>
  <c r="O43433" i="70"/>
  <c r="O78685" i="70"/>
  <c r="O235092" i="70"/>
  <c r="O22657" i="70"/>
  <c r="O173408" i="70"/>
  <c r="O215744" i="70"/>
  <c r="O55431" i="70"/>
  <c r="O82336" i="70"/>
  <c r="O49494" i="70"/>
  <c r="O202626" i="70"/>
  <c r="O28452" i="70"/>
  <c r="O213982" i="70"/>
  <c r="O99220" i="70"/>
  <c r="O100113" i="70"/>
  <c r="O4541" i="70"/>
  <c r="O15334" i="70"/>
  <c r="O98244" i="70"/>
  <c r="O106685" i="70"/>
  <c r="O155377" i="70"/>
  <c r="O110032" i="70"/>
  <c r="O74275" i="70"/>
  <c r="O225069" i="70"/>
  <c r="O15616" i="70"/>
  <c r="O158527" i="70"/>
  <c r="O42299" i="70"/>
  <c r="O181907" i="70"/>
  <c r="O206463" i="70"/>
  <c r="O221695" i="70"/>
  <c r="O237543" i="70"/>
  <c r="O108238" i="70"/>
  <c r="O165288" i="70"/>
  <c r="O35076" i="70"/>
  <c r="O87994" i="70"/>
  <c r="O43587" i="70"/>
  <c r="O62082" i="70"/>
  <c r="O49018" i="70"/>
  <c r="O78446" i="70"/>
  <c r="O190376" i="70"/>
  <c r="O175859" i="70"/>
  <c r="O86454" i="70"/>
  <c r="O82114" i="70"/>
  <c r="O242376" i="70"/>
  <c r="O200429" i="70"/>
  <c r="O4890" i="70"/>
  <c r="O131031" i="70"/>
  <c r="O184287" i="70"/>
  <c r="O107413" i="70"/>
  <c r="O49061" i="70"/>
  <c r="O163077" i="70"/>
  <c r="O184525" i="70"/>
  <c r="O90248" i="70"/>
  <c r="O81779" i="70"/>
  <c r="O55780" i="70"/>
  <c r="O161635" i="70"/>
  <c r="O171000" i="70"/>
  <c r="O92573" i="70"/>
  <c r="O214862" i="70"/>
  <c r="O103226" i="70"/>
  <c r="O223234" i="70"/>
  <c r="O200148" i="70"/>
  <c r="O73477" i="70"/>
  <c r="O52295" i="70"/>
  <c r="O95358" i="70"/>
  <c r="O69640" i="70"/>
  <c r="O49649" i="70"/>
  <c r="O16900" i="70"/>
  <c r="O199477" i="70"/>
  <c r="O61255" i="70"/>
  <c r="O133173" i="70"/>
  <c r="O23568" i="70"/>
  <c r="O171546" i="70"/>
  <c r="O200386" i="70"/>
  <c r="O149581" i="70"/>
  <c r="O243072" i="70"/>
  <c r="O229632" i="70"/>
  <c r="O161355" i="70"/>
  <c r="O202487" i="70"/>
  <c r="O76766" i="70"/>
  <c r="O141545" i="70"/>
  <c r="O232587" i="70"/>
  <c r="O30930" i="70"/>
  <c r="O111893" i="70"/>
  <c r="O27038" i="70"/>
  <c r="O147873" i="70"/>
  <c r="O105131" i="70"/>
  <c r="O86272" i="70"/>
  <c r="O140019" i="70"/>
  <c r="O19619" i="70"/>
  <c r="O230794" i="70"/>
  <c r="O60680" i="70"/>
  <c r="O141951" i="70"/>
  <c r="O165485" i="70"/>
  <c r="O129126" i="70"/>
  <c r="O95121" i="70"/>
  <c r="O146417" i="70"/>
  <c r="O2847" i="70"/>
  <c r="O65819" i="70"/>
  <c r="O130121" i="70"/>
  <c r="O188935" i="70"/>
  <c r="O70271" i="70"/>
  <c r="O237654" i="70"/>
  <c r="O84788" i="70"/>
  <c r="O1406" i="70"/>
  <c r="O21425" i="70"/>
  <c r="O61298" i="70"/>
  <c r="O99866" i="70"/>
  <c r="O88514" i="70"/>
  <c r="O81919" i="70"/>
  <c r="O56620" i="70"/>
  <c r="O138829" i="70"/>
  <c r="O28677" i="70"/>
  <c r="O174234" i="70"/>
  <c r="O64517" i="70"/>
  <c r="O64388" i="70"/>
  <c r="O170567" i="70"/>
  <c r="O75675" i="70"/>
  <c r="O3645" i="70"/>
  <c r="O132836" i="70"/>
  <c r="O2651" i="70"/>
  <c r="O211278" i="70"/>
  <c r="O222660" i="70"/>
  <c r="O88176" i="70"/>
  <c r="O6991" i="70"/>
  <c r="O201633" i="70"/>
  <c r="O131157" i="70"/>
  <c r="O129476" i="70"/>
  <c r="O205580" i="70"/>
  <c r="O69782" i="70"/>
  <c r="O163707" i="70"/>
  <c r="O67850" i="70"/>
  <c r="O94687" i="70"/>
  <c r="O8378" i="70"/>
  <c r="O63632" i="70"/>
  <c r="O97977" i="70"/>
  <c r="O186624" i="70"/>
  <c r="O117255" i="70"/>
  <c r="O199407" i="70"/>
  <c r="O84453" i="70"/>
  <c r="O89508" i="70"/>
  <c r="O229200" i="70"/>
  <c r="O225236" i="70"/>
  <c r="O139150" i="70"/>
  <c r="O113684" i="70"/>
  <c r="O9511" i="70"/>
  <c r="O100098" i="70"/>
  <c r="O222296" i="70"/>
  <c r="O110380" i="70"/>
  <c r="O189606" i="70"/>
  <c r="O48417" i="70"/>
  <c r="O12745" i="70"/>
  <c r="O228961" i="70"/>
  <c r="O145324" i="70"/>
  <c r="O24344" i="70"/>
  <c r="O234476" i="70"/>
  <c r="O8714" i="70"/>
  <c r="O176152" i="70"/>
  <c r="O216116" i="70"/>
  <c r="O75170" i="70"/>
  <c r="O216277" i="70"/>
  <c r="O158610" i="70"/>
  <c r="O166660" i="70"/>
  <c r="O85332" i="70"/>
  <c r="O10939" i="70"/>
  <c r="O172037" i="70"/>
  <c r="O115504" i="70"/>
  <c r="O41865" i="70"/>
  <c r="O231662" i="70"/>
  <c r="O192924" i="70"/>
  <c r="O83992" i="70"/>
  <c r="O136926" i="70"/>
  <c r="O200582" i="70"/>
  <c r="O34109" i="70"/>
  <c r="O85594" i="70"/>
  <c r="O241898" i="70"/>
  <c r="O8853" i="70"/>
  <c r="O19493" i="70"/>
  <c r="O193260" i="70"/>
  <c r="O38714" i="70"/>
  <c r="O160613" i="70"/>
  <c r="O130428" i="70"/>
  <c r="O101882" i="70"/>
  <c r="O197366" i="70"/>
  <c r="O204418" i="70"/>
  <c r="O167473" i="70"/>
  <c r="O163202" i="70"/>
  <c r="O78699" i="70"/>
  <c r="O200583" i="70"/>
  <c r="O3296" i="70"/>
  <c r="O508" i="70"/>
  <c r="O139976" i="70"/>
  <c r="O240175" i="70"/>
  <c r="O103997" i="70"/>
  <c r="O199980" i="70"/>
  <c r="O59757" i="70"/>
  <c r="O182270" i="70"/>
  <c r="O40115" i="70"/>
  <c r="O122966" i="70"/>
  <c r="O163035" i="70"/>
  <c r="O204194" i="70"/>
  <c r="O170525" i="70"/>
  <c r="O52841" i="70"/>
  <c r="O54368" i="70"/>
  <c r="O169376" i="70"/>
  <c r="O3448" i="70"/>
  <c r="O156959" i="70"/>
  <c r="O141306" i="70"/>
  <c r="O101266" i="70"/>
  <c r="O57798" i="70"/>
  <c r="O136840" i="70"/>
  <c r="O147578" i="70"/>
  <c r="O104612" i="70"/>
  <c r="O226258" i="70"/>
  <c r="O58553" i="70"/>
  <c r="O89926" i="70"/>
  <c r="O70004" i="70"/>
  <c r="O169404" i="70"/>
  <c r="O82157" i="70"/>
  <c r="O215548" i="70"/>
  <c r="O215856" i="70"/>
  <c r="O212468" i="70"/>
  <c r="O14383" i="70"/>
  <c r="O58148" i="70"/>
  <c r="O106042" i="70"/>
  <c r="O99447" i="70"/>
  <c r="O58833" i="70"/>
  <c r="O65372" i="70"/>
  <c r="O176222" i="70"/>
  <c r="O21048" i="70"/>
  <c r="O64293" i="70"/>
  <c r="O77690" i="70"/>
  <c r="O156945" i="70"/>
  <c r="O239530" i="70"/>
  <c r="O213631" i="70"/>
  <c r="O125444" i="70"/>
  <c r="O67135" i="70"/>
  <c r="O178532" i="70"/>
  <c r="O79903" i="70"/>
  <c r="O165022" i="70"/>
  <c r="O63215" i="70"/>
  <c r="O84298" i="70"/>
  <c r="O33322" i="70"/>
  <c r="O155516" i="70"/>
  <c r="O244738" i="70"/>
  <c r="O166997" i="70"/>
  <c r="O113209" i="70"/>
  <c r="O180031" i="70"/>
  <c r="O128608" i="70"/>
  <c r="O124702" i="70"/>
  <c r="O40130" i="70"/>
  <c r="O221038" i="70"/>
  <c r="O60664" i="70"/>
  <c r="O45688" i="70"/>
  <c r="O149918" i="70"/>
  <c r="O18709" i="70"/>
  <c r="O126579" i="70"/>
  <c r="O225462" i="70"/>
  <c r="O151303" i="70"/>
  <c r="O39779" i="70"/>
  <c r="O42314" i="70"/>
  <c r="O126355" i="70"/>
  <c r="O115240" i="70"/>
  <c r="O164603" i="70"/>
  <c r="O237459" i="70"/>
  <c r="O128987" i="70"/>
  <c r="O52784" i="70"/>
  <c r="O84340" i="70"/>
  <c r="O144289" i="70"/>
  <c r="O199113" i="70"/>
  <c r="O88668" i="70"/>
  <c r="O71852" i="70"/>
  <c r="O82563" i="70"/>
  <c r="O112746" i="70"/>
  <c r="O11330" i="70"/>
  <c r="O89339" i="70"/>
  <c r="O1532" i="70"/>
  <c r="O242992" i="70"/>
  <c r="O7705" i="70"/>
  <c r="O7438" i="70"/>
  <c r="O123176" i="70"/>
  <c r="O239936" i="70"/>
  <c r="O29796" i="70"/>
  <c r="O178239" i="70"/>
  <c r="O123246" i="70"/>
  <c r="O61647" i="70"/>
  <c r="O75381" i="70"/>
  <c r="O204362" i="70"/>
  <c r="O188024" i="70"/>
  <c r="O2287" i="70"/>
  <c r="O62390" i="70"/>
  <c r="O175649" i="70"/>
  <c r="O174304" i="70"/>
  <c r="O188753" i="70"/>
  <c r="O230598" i="70"/>
  <c r="O226174" i="70"/>
  <c r="O48682" i="70"/>
  <c r="O169307" i="70"/>
  <c r="O161186" i="70"/>
  <c r="O108086" i="70"/>
  <c r="O68044" i="70"/>
  <c r="O205804" i="70"/>
  <c r="O144204" i="70"/>
  <c r="O106111" i="70"/>
  <c r="O207317" i="70"/>
  <c r="O176908" i="70"/>
  <c r="O145982" i="70"/>
  <c r="O135468" i="70"/>
  <c r="O185126" i="70"/>
  <c r="O161901" i="70"/>
  <c r="O219538" i="70"/>
  <c r="O204083" i="70"/>
  <c r="O55976" i="70"/>
  <c r="O157434" i="70"/>
  <c r="O194226" i="70"/>
  <c r="O31197" i="70"/>
  <c r="O9748" i="70"/>
  <c r="O8894" i="70"/>
  <c r="O146739" i="70"/>
  <c r="O222016" i="70"/>
  <c r="O70452" i="70"/>
  <c r="O72889" i="70"/>
  <c r="O54282" i="70"/>
  <c r="O213364" i="70"/>
  <c r="O18920" i="70"/>
  <c r="O6123" i="70"/>
  <c r="O230518" i="70"/>
  <c r="O84103" i="70"/>
  <c r="O128623" i="70"/>
  <c r="O202011" i="70"/>
  <c r="O185491" i="70"/>
  <c r="O187479" i="70"/>
  <c r="O67807" i="70"/>
  <c r="O161326" i="70"/>
  <c r="O14354" i="70"/>
  <c r="O101784" i="70"/>
  <c r="O2245" i="70"/>
  <c r="O200078" i="70"/>
  <c r="O54969" i="70"/>
  <c r="O241715" i="70"/>
  <c r="O189635" i="70"/>
  <c r="O38490" i="70"/>
  <c r="O111234" i="70"/>
  <c r="O115978" i="70"/>
  <c r="O4401" i="70"/>
  <c r="O182887" i="70"/>
  <c r="O134056" i="70"/>
  <c r="O127769" i="70"/>
  <c r="O111526" i="70"/>
  <c r="O2595" i="70"/>
  <c r="O95202" i="70"/>
  <c r="O228554" i="70"/>
  <c r="O140464" i="70"/>
  <c r="O65441" i="70"/>
  <c r="O80156" i="70"/>
  <c r="O229560" i="70"/>
  <c r="O93203" i="70"/>
  <c r="O153557" i="70"/>
  <c r="O19056" i="70"/>
  <c r="O204726" i="70"/>
  <c r="O35594" i="70"/>
  <c r="O34543" i="70"/>
  <c r="O161972" i="70"/>
  <c r="O76060" i="70"/>
  <c r="O132781" i="70"/>
  <c r="O85068" i="70"/>
  <c r="O113700" i="70"/>
  <c r="O117478" i="70"/>
  <c r="O181554" i="70"/>
  <c r="O81135" i="70"/>
  <c r="O103576" i="70"/>
  <c r="O211796" i="70"/>
  <c r="O51455" i="70"/>
  <c r="O19941" i="70"/>
  <c r="O12182" i="70"/>
  <c r="O122575" i="70"/>
  <c r="O47395" i="70"/>
  <c r="O1951" i="70"/>
  <c r="O29672" i="70"/>
  <c r="O22672" i="70"/>
  <c r="O70412" i="70"/>
  <c r="O42230" i="70"/>
  <c r="O30120" i="70"/>
  <c r="O107412" i="70"/>
  <c r="O239811" i="70"/>
  <c r="O97110" i="70"/>
  <c r="O178952" i="70"/>
  <c r="O61240" i="70"/>
  <c r="O163580" i="70"/>
  <c r="O50474" i="70"/>
  <c r="O53596" i="70"/>
  <c r="O203018" i="70"/>
  <c r="O4625" i="70"/>
  <c r="O81680" i="70"/>
  <c r="O218026" i="70"/>
  <c r="O58035" i="70"/>
  <c r="O128301" i="70"/>
  <c r="O238270" i="70"/>
  <c r="O122925" i="70"/>
  <c r="O106334" i="70"/>
  <c r="O123752" i="70"/>
  <c r="O130512" i="70"/>
  <c r="O111767" i="70"/>
  <c r="O192169" i="70"/>
  <c r="O119900" i="70"/>
  <c r="O10294" i="70"/>
  <c r="O72567" i="70"/>
  <c r="O244487" i="70"/>
  <c r="O238228" i="70"/>
  <c r="O6977" i="70"/>
  <c r="O142790" i="70"/>
  <c r="O38463" i="70"/>
  <c r="O204222" i="70"/>
  <c r="O172708" i="70"/>
  <c r="O97178" i="70"/>
  <c r="O88289" i="70"/>
  <c r="O100413" i="70"/>
  <c r="O178882" i="70"/>
  <c r="O165470" i="70"/>
  <c r="O242247" i="70"/>
  <c r="O7621" i="70"/>
  <c r="O228176" i="70"/>
  <c r="O190110" i="70"/>
  <c r="O169797" i="70"/>
  <c r="O238932" i="70"/>
  <c r="O3813" i="70"/>
  <c r="O239642" i="70"/>
  <c r="O74584" i="70"/>
  <c r="O132697" i="70"/>
  <c r="O57546" i="70"/>
  <c r="O11569" i="70"/>
  <c r="O207988" i="70"/>
  <c r="O35663" i="70"/>
  <c r="O36601" i="70"/>
  <c r="O200666" i="70"/>
  <c r="O150532" i="70"/>
  <c r="O129056" i="70"/>
  <c r="O3042" i="70"/>
  <c r="O15027" i="70"/>
  <c r="O91340" i="70"/>
  <c r="O12157" i="70"/>
  <c r="O225992" i="70"/>
  <c r="O76318" i="70"/>
  <c r="O73421" i="70"/>
  <c r="O170538" i="70"/>
  <c r="O40381" i="70"/>
  <c r="O172582" i="70"/>
  <c r="O138857" i="70"/>
  <c r="O167024" i="70"/>
  <c r="O185084" i="70"/>
  <c r="O133411" i="70"/>
  <c r="O8280" i="70"/>
  <c r="O36950" i="70"/>
  <c r="O228498" i="70"/>
  <c r="O126578" i="70"/>
  <c r="O217075" i="70"/>
  <c r="O142342" i="70"/>
  <c r="O199701" i="70"/>
  <c r="O161816" i="70"/>
  <c r="O135791" i="70"/>
  <c r="O42313" i="70"/>
  <c r="O68266" i="70"/>
  <c r="O107272" i="70"/>
  <c r="O39976" i="70"/>
  <c r="O79480" i="70"/>
  <c r="O44329" i="70"/>
  <c r="O188892" i="70"/>
  <c r="O72818" i="70"/>
  <c r="O27204" i="70"/>
  <c r="O206518" i="70"/>
  <c r="O136267" i="70"/>
  <c r="O169054" i="70"/>
  <c r="O161774" i="70"/>
  <c r="O152422" i="70"/>
  <c r="O223164" i="70"/>
  <c r="O47703" i="70"/>
  <c r="O182747" i="70"/>
  <c r="O238718" i="70"/>
  <c r="O119929" i="70"/>
  <c r="O174948" i="70"/>
  <c r="O27544" i="70"/>
  <c r="O39290" i="70"/>
  <c r="O108184" i="70"/>
  <c r="O125025" i="70"/>
  <c r="O115576" i="70"/>
  <c r="O147888" i="70"/>
  <c r="O120122" i="70"/>
  <c r="O166423" i="70"/>
  <c r="O69712" i="70"/>
  <c r="O7019" i="70"/>
  <c r="O167362" i="70"/>
  <c r="O192904" i="70"/>
  <c r="O121105" i="70"/>
  <c r="O43644" i="70"/>
  <c r="O107385" i="70"/>
  <c r="O22923" i="70"/>
  <c r="O8318" i="70"/>
  <c r="O12310" i="70"/>
  <c r="O31490" i="70"/>
  <c r="O33380" i="70"/>
  <c r="O229240" i="70"/>
  <c r="O3490" i="70"/>
  <c r="O109792" i="70"/>
  <c r="O8055" i="70"/>
  <c r="O134377" i="70"/>
  <c r="O99096" i="70"/>
  <c r="O51028" i="70"/>
  <c r="O56004" i="70"/>
  <c r="O94448" i="70"/>
  <c r="O238998" i="70"/>
  <c r="O103353" i="70"/>
  <c r="O181052" i="70"/>
  <c r="O101854" i="70"/>
  <c r="O83570" i="70"/>
  <c r="O160290" i="70"/>
  <c r="O56089" i="70"/>
  <c r="O52155" i="70"/>
  <c r="O193247" i="70"/>
  <c r="O121427" i="70"/>
  <c r="O16091" i="70"/>
  <c r="O81821" i="70"/>
  <c r="O193036" i="70"/>
  <c r="O127839" i="70"/>
  <c r="O36055" i="70"/>
  <c r="O76333" i="70"/>
  <c r="O245131" i="70"/>
  <c r="O28340" i="70"/>
  <c r="O118333" i="70"/>
  <c r="O54143" i="70"/>
  <c r="O175579" i="70"/>
  <c r="O58217" i="70"/>
  <c r="O165628" i="70"/>
  <c r="O60232" i="70"/>
  <c r="O24813" i="70"/>
  <c r="O129029" i="70"/>
  <c r="O137680" i="70"/>
  <c r="O120068" i="70"/>
  <c r="O115616" i="70"/>
  <c r="O227282" i="70"/>
  <c r="O22643" i="70"/>
  <c r="O113602" i="70"/>
  <c r="O111528" i="70"/>
  <c r="O193344" i="70"/>
  <c r="O37482" i="70"/>
  <c r="O194843" i="70"/>
  <c r="O140537" i="70"/>
  <c r="O221428" i="70"/>
  <c r="O94379" i="70"/>
  <c r="O229086" i="70"/>
  <c r="O239516" i="70"/>
  <c r="O99503" i="70"/>
  <c r="O194478" i="70"/>
  <c r="O71895" i="70"/>
  <c r="O52589" i="70"/>
  <c r="O230151" i="70"/>
  <c r="O73784" i="70"/>
  <c r="O3771" i="70"/>
  <c r="O144848" i="70"/>
  <c r="O51945" i="70"/>
  <c r="O19885" i="70"/>
  <c r="O144261" i="70"/>
  <c r="O65483" i="70"/>
  <c r="O157659" i="70"/>
  <c r="O57250" i="70"/>
  <c r="O63159" i="70"/>
  <c r="O218138" i="70"/>
  <c r="O151694" i="70"/>
  <c r="O160515" i="70"/>
  <c r="O44664" i="70"/>
  <c r="O30860" i="70"/>
  <c r="O136561" i="70"/>
  <c r="O112550" i="70"/>
  <c r="O158568" i="70"/>
  <c r="O87646" i="70"/>
  <c r="O201969" i="70"/>
  <c r="O191483" i="70"/>
  <c r="O69066" i="70"/>
  <c r="O162418" i="70"/>
  <c r="O130472" i="70"/>
  <c r="O237472" i="70"/>
  <c r="O83249" i="70"/>
  <c r="O81233" i="70"/>
  <c r="O146500" i="70"/>
  <c r="O163118" i="70"/>
  <c r="O101953" i="70"/>
  <c r="O26129" i="70"/>
  <c r="O29909" i="70"/>
  <c r="O18779" i="70"/>
  <c r="O92097" i="70"/>
  <c r="O146782" i="70"/>
  <c r="O155979" i="70"/>
  <c r="O197404" i="70"/>
  <c r="O170623" i="70"/>
  <c r="O170175" i="70"/>
  <c r="O148853" i="70"/>
  <c r="O217901" i="70"/>
  <c r="O189494" i="70"/>
  <c r="O60135" i="70"/>
  <c r="O89312" i="70"/>
  <c r="O245214" i="70"/>
  <c r="O216080" i="70"/>
  <c r="O209179" i="70"/>
  <c r="O170594" i="70"/>
  <c r="O167249" i="70"/>
  <c r="O167486" i="70"/>
  <c r="O69570" i="70"/>
  <c r="O149468" i="70"/>
  <c r="O40745" i="70"/>
  <c r="O150771" i="70"/>
  <c r="O199294" i="70"/>
  <c r="O130178" i="70"/>
  <c r="O122408" i="70"/>
  <c r="O52296" i="70"/>
  <c r="O13221" i="70"/>
  <c r="O166154" i="70"/>
  <c r="O216430" i="70"/>
  <c r="O244809" i="70"/>
  <c r="O156134" i="70"/>
  <c r="O167848" i="70"/>
  <c r="O235344" i="70"/>
  <c r="O145098" i="70"/>
  <c r="O11275" i="70"/>
  <c r="O117800" i="70"/>
  <c r="O157896" i="70"/>
  <c r="O2203" i="70"/>
  <c r="O63677" i="70"/>
  <c r="O187576" i="70"/>
  <c r="O241210" i="70"/>
  <c r="O210552" i="70"/>
  <c r="O192645" i="70"/>
  <c r="O113181" i="70"/>
  <c r="O150826" i="70"/>
  <c r="O151834" i="70"/>
  <c r="O102330" i="70"/>
  <c r="O76416" i="70"/>
  <c r="O144583" i="70"/>
  <c r="O103310" i="70"/>
  <c r="O85082" i="70"/>
  <c r="O72469" i="70"/>
  <c r="O206896" i="70"/>
  <c r="O213883" i="70"/>
  <c r="O179274" i="70"/>
  <c r="O60051" i="70"/>
  <c r="O127306" i="70"/>
  <c r="O72384" i="70"/>
  <c r="O166086" i="70"/>
  <c r="O159338" i="70"/>
  <c r="O3324" i="70"/>
  <c r="O43307" i="70"/>
  <c r="O204166" i="70"/>
  <c r="O18569" i="70"/>
  <c r="O26325" i="70"/>
  <c r="O54885" i="70"/>
  <c r="O236086" i="70"/>
  <c r="O162825" i="70"/>
  <c r="O217089" i="70"/>
  <c r="O91510" i="70"/>
  <c r="O87464" i="70"/>
  <c r="O189999" i="70"/>
  <c r="O155782" i="70"/>
  <c r="O37242" i="70"/>
  <c r="O31352" i="70"/>
  <c r="O208745" i="70"/>
  <c r="O63370" i="70"/>
  <c r="O200514" i="70"/>
  <c r="O68829" i="70"/>
  <c r="O80632" i="70"/>
  <c r="O78810" i="70"/>
  <c r="O9622" i="70"/>
  <c r="O99054" i="70"/>
  <c r="O53331" i="70"/>
  <c r="O5647" i="70"/>
  <c r="O161340" i="70"/>
  <c r="O214526" i="70"/>
  <c r="O124072" i="70"/>
  <c r="O113573" i="70"/>
  <c r="O126830" i="70"/>
  <c r="O138213" i="70"/>
  <c r="O26870" i="70"/>
  <c r="O27264" i="70"/>
  <c r="O206070" i="70"/>
  <c r="O82171" i="70"/>
  <c r="O244458" i="70"/>
  <c r="O193820" i="70"/>
  <c r="O26633" i="70"/>
  <c r="O22041" i="70"/>
  <c r="O46891" i="70"/>
  <c r="O144036" i="70"/>
  <c r="O239685" i="70"/>
  <c r="O35228" i="70"/>
  <c r="O82941" i="70"/>
  <c r="O119970" i="70"/>
  <c r="O226846" i="70"/>
  <c r="O164018" i="70"/>
  <c r="O192238" i="70"/>
  <c r="O66518" i="70"/>
  <c r="O76725" i="70"/>
  <c r="O150407" i="70"/>
  <c r="O179344" i="70"/>
  <c r="O202654" i="70"/>
  <c r="O25289" i="70"/>
  <c r="O168316" i="70"/>
  <c r="O53316" i="70"/>
  <c r="O108113" i="70"/>
  <c r="O241182" i="70"/>
  <c r="O197278" i="70"/>
  <c r="O138982" i="70"/>
  <c r="O76808" i="70"/>
  <c r="O210060" i="70"/>
  <c r="O53624" i="70"/>
  <c r="O21396" i="70"/>
  <c r="O75268" i="70"/>
  <c r="O202416" i="70"/>
  <c r="O171813" i="70"/>
  <c r="O172960" i="70"/>
  <c r="O31224" i="70"/>
  <c r="O175662" i="70"/>
  <c r="O101798" i="70"/>
  <c r="O38086" i="70"/>
  <c r="O211418" i="70"/>
  <c r="O73771" i="70"/>
  <c r="O112830" i="70"/>
  <c r="O65637" i="70"/>
  <c r="O93735" i="70"/>
  <c r="O139178" i="70"/>
  <c r="O221961" i="70"/>
  <c r="O112662" i="70"/>
  <c r="O10464" i="70"/>
  <c r="O139852" i="70"/>
  <c r="O134923" i="70"/>
  <c r="O68268" i="70"/>
  <c r="O115070" i="70"/>
  <c r="O78558" i="70"/>
  <c r="O235064" i="70"/>
  <c r="O180647" i="70"/>
  <c r="O189590" i="70"/>
  <c r="O125376" i="70"/>
  <c r="O198413" i="70"/>
  <c r="O28775" i="70"/>
  <c r="O85055" i="70"/>
  <c r="O75283" i="70"/>
  <c r="O35313" i="70"/>
  <c r="O231998" i="70"/>
  <c r="O93972" i="70"/>
  <c r="O240231" i="70"/>
  <c r="O46723" i="70"/>
  <c r="O234056" i="70"/>
  <c r="O210733" i="70"/>
  <c r="O168442" i="70"/>
  <c r="O40409" i="70"/>
  <c r="O243409" i="70"/>
  <c r="O111008" i="70"/>
  <c r="O76178" i="70"/>
  <c r="O75815" i="70"/>
  <c r="O116863" i="70"/>
  <c r="O187478" i="70"/>
  <c r="O20109" i="70"/>
  <c r="O176741" i="70"/>
  <c r="O19074" i="70"/>
  <c r="O197504" i="70"/>
  <c r="O196830" i="70"/>
  <c r="O19662" i="70"/>
  <c r="O59197" i="70"/>
  <c r="O55711" i="70"/>
  <c r="O239908" i="70"/>
  <c r="O32205" i="70"/>
  <c r="O228219" i="70"/>
  <c r="O59534" i="70"/>
  <c r="O40702" i="70"/>
  <c r="O92320" i="70"/>
  <c r="O108295" i="70"/>
  <c r="O193863" i="70"/>
  <c r="O241743" i="70"/>
  <c r="O235974" i="70"/>
  <c r="O176153" i="70"/>
  <c r="O224326" i="70"/>
  <c r="O174794" i="70"/>
  <c r="O154718" i="70"/>
  <c r="O22362" i="70"/>
  <c r="O80645" i="70"/>
  <c r="O54030" i="70"/>
  <c r="O217218" i="70"/>
  <c r="O188416" i="70"/>
  <c r="O178546" i="70"/>
  <c r="O107608" i="70"/>
  <c r="O26395" i="70"/>
  <c r="O240622" i="70"/>
  <c r="O158736" i="70"/>
  <c r="O92992" i="70"/>
  <c r="O174403" i="70"/>
  <c r="O58791" i="70"/>
  <c r="O192266" i="70"/>
  <c r="O76514" i="70"/>
  <c r="O135328" i="70"/>
  <c r="O121622" i="70"/>
  <c r="O154565" i="70"/>
  <c r="O188294" i="70"/>
  <c r="O172624" i="70"/>
  <c r="O6220" i="70"/>
  <c r="O114398" i="70"/>
  <c r="O50180" i="70"/>
  <c r="O58680" i="70"/>
  <c r="O985" i="70"/>
  <c r="O19926" i="70"/>
  <c r="O200400" i="70"/>
  <c r="O163567" i="70"/>
  <c r="O243240" i="70"/>
  <c r="O16398" i="70"/>
  <c r="O42943" i="70"/>
  <c r="O42089" i="70"/>
  <c r="O63634" i="70"/>
  <c r="O74219" i="70"/>
  <c r="O101084" i="70"/>
  <c r="O46960" i="70"/>
  <c r="O136602" i="70"/>
  <c r="O24616" i="70"/>
  <c r="O170552" i="70"/>
  <c r="O116596" i="70"/>
  <c r="O13333" i="70"/>
  <c r="O149720" i="70"/>
  <c r="O118346" i="70"/>
  <c r="O167066" i="70"/>
  <c r="O81512" i="70"/>
  <c r="O173944" i="70"/>
  <c r="O158121" i="70"/>
  <c r="O117044" i="70"/>
  <c r="O183222" i="70"/>
  <c r="O233034" i="70"/>
  <c r="O232856" i="70"/>
  <c r="O216123" i="70"/>
  <c r="O140662" i="70"/>
  <c r="O15628" i="70"/>
  <c r="O157351" i="70"/>
  <c r="O191258" i="70"/>
  <c r="O105690" i="70"/>
  <c r="O40380" i="70"/>
  <c r="O113952" i="70"/>
  <c r="O127478" i="70"/>
  <c r="O226286" i="70"/>
  <c r="O42131" i="70"/>
  <c r="O4164" i="70"/>
  <c r="O58721" i="70"/>
  <c r="O94086" i="70"/>
  <c r="O235304" i="70"/>
  <c r="O92952" i="70"/>
  <c r="O236804" i="70"/>
  <c r="O125123" i="70"/>
  <c r="O213645" i="70"/>
  <c r="O192182" i="70"/>
  <c r="O209906" i="70"/>
  <c r="O11261" i="70"/>
  <c r="O241379" i="70"/>
  <c r="O124997" i="70"/>
  <c r="O133453" i="70"/>
  <c r="O184174" i="70"/>
  <c r="O21244" i="70"/>
  <c r="O54283" i="70"/>
  <c r="O10070" i="70"/>
  <c r="O149346" i="70"/>
  <c r="O53820" i="70"/>
  <c r="O242026" i="70"/>
  <c r="O151978" i="70"/>
  <c r="O79566" i="70"/>
  <c r="O4876" i="70"/>
  <c r="O126200" i="70"/>
  <c r="O74446" i="70"/>
  <c r="O202276" i="70"/>
  <c r="O126046" i="70"/>
  <c r="O99698" i="70"/>
  <c r="O197506" i="70"/>
  <c r="O16930" i="70"/>
  <c r="O72244" i="70"/>
  <c r="O142738" i="70"/>
  <c r="O180510" i="70"/>
  <c r="O58664" i="70"/>
  <c r="O4555" i="70"/>
  <c r="O160626" i="70"/>
  <c r="O25975" i="70"/>
  <c r="O114174" i="70"/>
  <c r="O105887" i="70"/>
  <c r="O234074" i="70"/>
  <c r="O4527" i="70"/>
  <c r="O73156" i="70"/>
  <c r="O146178" i="70"/>
  <c r="O211646" i="70"/>
  <c r="O43922" i="70"/>
  <c r="O93020" i="70"/>
  <c r="O81358" i="70"/>
  <c r="O44356" i="70"/>
  <c r="O89940" i="70"/>
  <c r="O135216" i="70"/>
  <c r="O151260" i="70"/>
  <c r="O130890" i="70"/>
  <c r="O125641" i="70"/>
  <c r="O42998" i="70"/>
  <c r="O87392" i="70"/>
  <c r="O12087" i="70"/>
  <c r="O34724" i="70"/>
  <c r="O7158" i="70"/>
  <c r="O164840" i="70"/>
  <c r="O70956" i="70"/>
  <c r="O205052" i="70"/>
  <c r="O143042" i="70"/>
  <c r="O185868" i="70"/>
  <c r="O198444" i="70"/>
  <c r="O150420" i="70"/>
  <c r="O194129" i="70"/>
  <c r="O151974" i="70"/>
  <c r="O168172" i="70"/>
  <c r="O123471" i="70"/>
  <c r="O93539" i="70"/>
  <c r="O156202" i="70"/>
  <c r="O3014" i="70"/>
  <c r="O125822" i="70"/>
  <c r="O108340" i="70"/>
  <c r="O9678" i="70"/>
  <c r="O24070" i="70"/>
  <c r="O155894" i="70"/>
  <c r="O54310" i="70"/>
  <c r="O126676" i="70"/>
  <c r="O18611" i="70"/>
  <c r="O138002" i="70"/>
  <c r="O14411" i="70"/>
  <c r="O172106" i="70"/>
  <c r="O36349" i="70"/>
  <c r="O96464" i="70"/>
  <c r="O91886" i="70"/>
  <c r="O234438" i="70"/>
  <c r="O138156" i="70"/>
  <c r="O58538" i="70"/>
  <c r="O104294" i="70"/>
  <c r="O70788" i="70"/>
  <c r="O127656" i="70"/>
  <c r="O147802" i="70"/>
  <c r="O119256" i="70"/>
  <c r="O75128" i="70"/>
  <c r="O49831" i="70"/>
  <c r="O167360" i="70"/>
  <c r="O170595" i="70"/>
  <c r="O25499" i="70"/>
  <c r="O116401" i="70"/>
  <c r="O165680" i="70"/>
  <c r="O232450" i="70"/>
  <c r="O10770" i="70"/>
  <c r="O71950" i="70"/>
  <c r="O81724" i="70"/>
  <c r="O176895" i="70"/>
  <c r="O139836" i="70"/>
  <c r="O71460" i="70"/>
  <c r="O125000" i="70"/>
  <c r="O5002" i="70"/>
  <c r="O193470" i="70"/>
  <c r="O206238" i="70"/>
  <c r="O72202" i="70"/>
  <c r="O113783" i="70"/>
  <c r="O131072" i="70"/>
  <c r="O232670" i="70"/>
  <c r="O179513" i="70"/>
  <c r="O31924" i="70"/>
  <c r="O58608" i="70"/>
  <c r="O79035" i="70"/>
  <c r="O158876" i="70"/>
  <c r="O7971" i="70"/>
  <c r="O111080" i="70"/>
  <c r="O152801" i="70"/>
  <c r="O231117" i="70"/>
  <c r="O26815" i="70"/>
  <c r="O162754" i="70"/>
  <c r="O63705" i="70"/>
  <c r="O70060" i="70"/>
  <c r="O131632" i="70"/>
  <c r="O243226" i="70"/>
  <c r="O176880" i="70"/>
  <c r="O161775" i="70"/>
  <c r="O212608" i="70"/>
  <c r="O116373" i="70"/>
  <c r="O239432" i="70"/>
  <c r="O141210" i="70"/>
  <c r="O140369" i="70"/>
  <c r="O94617" i="70"/>
  <c r="O111417" i="70"/>
  <c r="O120741" i="70"/>
  <c r="O73546" i="70"/>
  <c r="O60191" i="70"/>
  <c r="O173128" i="70"/>
  <c r="O174165" i="70"/>
  <c r="O216290" i="70"/>
  <c r="O39457" i="70"/>
  <c r="O37441" i="70"/>
  <c r="O44595" i="70"/>
  <c r="O57152" i="70"/>
  <c r="O146864" i="70"/>
  <c r="O112760" i="70"/>
  <c r="O168270" i="70"/>
  <c r="O13444" i="70"/>
  <c r="O99222" i="70"/>
  <c r="O41682" i="70"/>
  <c r="O88569" i="70"/>
  <c r="O56858" i="70"/>
  <c r="O236058" i="70"/>
  <c r="O138408" i="70"/>
  <c r="O64308" i="70"/>
  <c r="O128007" i="70"/>
  <c r="O86819" i="70"/>
  <c r="O116471" i="70"/>
  <c r="O44946" i="70"/>
  <c r="O209850" i="70"/>
  <c r="O103899" i="70"/>
  <c r="O10208" i="70"/>
  <c r="O91594" i="70"/>
  <c r="O48780" i="70"/>
  <c r="O16414" i="70"/>
  <c r="O232180" i="70"/>
  <c r="O93496" i="70"/>
  <c r="O113264" i="70"/>
  <c r="O208311" i="70"/>
  <c r="O218404" i="70"/>
  <c r="O199716" i="70"/>
  <c r="O197418" i="70"/>
  <c r="O154130" i="70"/>
  <c r="O109471" i="70"/>
  <c r="O140732" i="70"/>
  <c r="O168802" i="70"/>
  <c r="O98984" i="70"/>
  <c r="O177710" i="70"/>
  <c r="O109848" i="70"/>
  <c r="O233136" i="70"/>
  <c r="O2916" i="70"/>
  <c r="O14061" i="70"/>
  <c r="O139728" i="70"/>
  <c r="O110170" i="70"/>
  <c r="O149738" i="70"/>
  <c r="O164435" i="70"/>
  <c r="O109177" i="70"/>
  <c r="O84999" i="70"/>
  <c r="O234700" i="70"/>
  <c r="O222982" i="70"/>
  <c r="O15068" i="70"/>
  <c r="O118458" i="70"/>
  <c r="O78320" i="70"/>
  <c r="O31602" i="70"/>
  <c r="O199088" i="70"/>
  <c r="O134390" i="70"/>
  <c r="O105676" i="70"/>
  <c r="O113881" i="70"/>
  <c r="O202196" i="70"/>
  <c r="O57363" i="70"/>
  <c r="O6724" i="70"/>
  <c r="O59322" i="70"/>
  <c r="O157323" i="70"/>
  <c r="O191048" i="70"/>
  <c r="O61899" i="70"/>
  <c r="O57265" i="70"/>
  <c r="O240640" i="70"/>
  <c r="O107861" i="70"/>
  <c r="O10799" i="70"/>
  <c r="O191080" i="70"/>
  <c r="O165190" i="70"/>
  <c r="O88946" i="70"/>
  <c r="O78684" i="70"/>
  <c r="O99293" i="70"/>
  <c r="O128006" i="70"/>
  <c r="O24155" i="70"/>
  <c r="O9818" i="70"/>
  <c r="O27920" i="70"/>
  <c r="O217761" i="70"/>
  <c r="O59827" i="70"/>
  <c r="O241602" i="70"/>
  <c r="O130244" i="70"/>
  <c r="O205342" i="70"/>
  <c r="O119438" i="70"/>
  <c r="O95862" i="70"/>
  <c r="O172502" i="70"/>
  <c r="O224582" i="70"/>
  <c r="O26548" i="70"/>
  <c r="O84886" i="70"/>
  <c r="O124801" i="70"/>
  <c r="O124815" i="70"/>
  <c r="O222772" i="70"/>
  <c r="O89128" i="70"/>
  <c r="O121889" i="70"/>
  <c r="O206966" i="70"/>
  <c r="O102681" i="70"/>
  <c r="O110240" i="70"/>
  <c r="O174067" i="70"/>
  <c r="O46135" i="70"/>
  <c r="O55556" i="70"/>
  <c r="O224596" i="70"/>
  <c r="O84649" i="70"/>
  <c r="O130750" i="70"/>
  <c r="O177818" i="70"/>
  <c r="O121944" i="70"/>
  <c r="O33983" i="70"/>
  <c r="O50587" i="70"/>
  <c r="O51959" i="70"/>
  <c r="O219693" i="70"/>
  <c r="O90724" i="70"/>
  <c r="O133061" i="70"/>
  <c r="O209193" i="70"/>
  <c r="O167809" i="70"/>
  <c r="O112368" i="70"/>
  <c r="O103773" i="70"/>
  <c r="O73014" i="70"/>
  <c r="O128776" i="70"/>
  <c r="O28466" i="70"/>
  <c r="O191021" i="70"/>
  <c r="O71405" i="70"/>
  <c r="O75115" i="70"/>
  <c r="O208996" i="70"/>
  <c r="O152450" i="70"/>
  <c r="O134880" i="70"/>
  <c r="O74736" i="70"/>
  <c r="O192756" i="70"/>
  <c r="O134698" i="70"/>
  <c r="O2582" i="70"/>
  <c r="O75910" i="70"/>
  <c r="O184220" i="70"/>
  <c r="O81022" i="70"/>
  <c r="O91872" i="70"/>
  <c r="O25890" i="70"/>
  <c r="O79118" i="70"/>
  <c r="O161592" i="70"/>
  <c r="O175914" i="70"/>
  <c r="O120194" i="70"/>
  <c r="O20879" i="70"/>
  <c r="O44706" i="70"/>
  <c r="O16539" i="70"/>
  <c r="O192448" i="70"/>
  <c r="O88008" i="70"/>
  <c r="O136392" i="70"/>
  <c r="O138591" i="70"/>
  <c r="O145916" i="70"/>
  <c r="O168116" i="70"/>
  <c r="O44314" i="70"/>
  <c r="O26450" i="70"/>
  <c r="O234634" i="70"/>
  <c r="O226972" i="70"/>
  <c r="O232222" i="70"/>
  <c r="O197828" i="70"/>
  <c r="O148250" i="70"/>
  <c r="O123304" i="70"/>
  <c r="O130274" i="70"/>
  <c r="O245032" i="70"/>
  <c r="O109288" i="70"/>
  <c r="O222090" i="70"/>
  <c r="O225292" i="70"/>
  <c r="O194870" i="70"/>
  <c r="O175414" i="70"/>
  <c r="O233538" i="70"/>
  <c r="O140676" i="70"/>
  <c r="O155432" i="70"/>
  <c r="O216280" i="70"/>
  <c r="O74262" i="70"/>
  <c r="O48235" i="70"/>
  <c r="O217144" i="70"/>
  <c r="O118696" i="70"/>
  <c r="O200680" i="70"/>
  <c r="O62346" i="70"/>
  <c r="O110590" i="70"/>
  <c r="O226052" i="70"/>
  <c r="O175130" i="70"/>
  <c r="O232978" i="70"/>
  <c r="O99867" i="70"/>
  <c r="O58132" i="70"/>
  <c r="O190222" i="70"/>
  <c r="O93650" i="70"/>
  <c r="O62192" i="70"/>
  <c r="O191164" i="70"/>
  <c r="O198259" i="70"/>
  <c r="O192644" i="70"/>
  <c r="O199774" i="70"/>
  <c r="O60540" i="70"/>
  <c r="O174207" i="70"/>
  <c r="O194926" i="70"/>
  <c r="O24631" i="70"/>
  <c r="O30328" i="70"/>
  <c r="O26745" i="70"/>
  <c r="O17294" i="70"/>
  <c r="O29614" i="70"/>
  <c r="O180604" i="70"/>
  <c r="O33324" i="70"/>
  <c r="O180409" i="70"/>
  <c r="O55908" i="70"/>
  <c r="O68353" i="70"/>
  <c r="O177328" i="70"/>
  <c r="O146808" i="70"/>
  <c r="O19675" i="70"/>
  <c r="O90585" i="70"/>
  <c r="O118318" i="70"/>
  <c r="O59700" i="70"/>
  <c r="O26898" i="70"/>
  <c r="O55460" i="70"/>
  <c r="O74918" i="70"/>
  <c r="O22755" i="70"/>
  <c r="O97528" i="70"/>
  <c r="O35817" i="70"/>
  <c r="O57111" i="70"/>
  <c r="O52337" i="70"/>
  <c r="O201920" i="70"/>
  <c r="O120642" i="70"/>
  <c r="O4738" i="70"/>
  <c r="O223108" i="70"/>
  <c r="O116124" i="70"/>
  <c r="O112691" i="70"/>
  <c r="O150085" i="70"/>
  <c r="O9204" i="70"/>
  <c r="O138227" i="70"/>
  <c r="O2133" i="70"/>
  <c r="O48444" i="70"/>
  <c r="O139599" i="70"/>
  <c r="O15978" i="70"/>
  <c r="O243702" i="70"/>
  <c r="O98271" i="70"/>
  <c r="O104570" i="70"/>
  <c r="O195529" i="70"/>
  <c r="O228362" i="70"/>
  <c r="O220742" i="70"/>
  <c r="O9146" i="70"/>
  <c r="O65805" i="70"/>
  <c r="O4666" i="70"/>
  <c r="O40674" i="70"/>
  <c r="O182957" i="70"/>
  <c r="O81570" i="70"/>
  <c r="O34725" i="70"/>
  <c r="O223290" i="70"/>
  <c r="O156118" i="70"/>
  <c r="O182102" i="70"/>
  <c r="O41612" i="70"/>
  <c r="O82536" i="70"/>
  <c r="O111487" i="70"/>
  <c r="O209612" i="70"/>
  <c r="O140398" i="70"/>
  <c r="O67596" i="70"/>
  <c r="O6598" i="70"/>
  <c r="O153164" i="70"/>
  <c r="O226216" i="70"/>
  <c r="O204530" i="70"/>
  <c r="O75871" i="70"/>
  <c r="O8139" i="70"/>
  <c r="O15868" i="70"/>
  <c r="O154648" i="70"/>
  <c r="O122728" i="70"/>
  <c r="O106936" i="70"/>
  <c r="O52113" i="70"/>
  <c r="O178168" i="70"/>
  <c r="O242694" i="70"/>
  <c r="O11526" i="70"/>
  <c r="O84620" i="70"/>
  <c r="O159955" i="70"/>
  <c r="O24392" i="70"/>
  <c r="O8265" i="70"/>
  <c r="O234560" i="70"/>
  <c r="O239124" i="70"/>
  <c r="O134716" i="70"/>
  <c r="O223444" i="70"/>
  <c r="O24743" i="70"/>
  <c r="O114231" i="70"/>
  <c r="O100762" i="70"/>
  <c r="O111991" i="70"/>
  <c r="O32288" i="70"/>
  <c r="O134573" i="70"/>
  <c r="O94883" i="70"/>
  <c r="O138464" i="70"/>
  <c r="O41906" i="70"/>
  <c r="O19353" i="70"/>
  <c r="O231284" i="70"/>
  <c r="O10518" i="70"/>
  <c r="O203876" i="70"/>
  <c r="O177762" i="70"/>
  <c r="O150266" i="70"/>
  <c r="O201800" i="70"/>
  <c r="O140075" i="70"/>
  <c r="O19843" i="70"/>
  <c r="O29264" i="70"/>
  <c r="O149469" i="70"/>
  <c r="O25946" i="70"/>
  <c r="O132948" i="70"/>
  <c r="O93216" i="70"/>
  <c r="O221708" i="70"/>
  <c r="O37818" i="70"/>
  <c r="O63873" i="70"/>
  <c r="O228638" i="70"/>
  <c r="O56200" i="70"/>
  <c r="O198174" i="70"/>
  <c r="O116275" i="70"/>
  <c r="O51553" i="70"/>
  <c r="O226440" i="70"/>
  <c r="O45631" i="70"/>
  <c r="O84984" i="70"/>
  <c r="O105257" i="70"/>
  <c r="O27501" i="70"/>
  <c r="O20865" i="70"/>
  <c r="O61352" i="70"/>
  <c r="O138927" i="70"/>
  <c r="O183769" i="70"/>
  <c r="O120670" i="70"/>
  <c r="O12184" i="70"/>
  <c r="O160206" i="70"/>
  <c r="O11737" i="70"/>
  <c r="O57012" i="70"/>
  <c r="O51161" i="70"/>
  <c r="O118374" i="70"/>
  <c r="O115477" i="70"/>
  <c r="O165960" i="70"/>
  <c r="O140634" i="70"/>
  <c r="O181950" i="70"/>
  <c r="O86189" i="70"/>
  <c r="O14551" i="70"/>
  <c r="O40521" i="70"/>
  <c r="O191118" i="70"/>
  <c r="O222478" i="70"/>
  <c r="O12016" i="70"/>
  <c r="O79356" i="70"/>
  <c r="O144093" i="70"/>
  <c r="O111291" i="70"/>
  <c r="O89534" i="70"/>
  <c r="O159188" i="70"/>
  <c r="O129098" i="70"/>
  <c r="O7762" i="70"/>
  <c r="O199098" i="70"/>
  <c r="O224970" i="70"/>
  <c r="O224368" i="70"/>
  <c r="O208534" i="70"/>
  <c r="O136294" i="70"/>
  <c r="O232166" i="70"/>
  <c r="O228050" i="70"/>
  <c r="O127262" i="70"/>
  <c r="O78993" i="70"/>
  <c r="O99251" i="70"/>
  <c r="O40703" i="70"/>
  <c r="O137622" i="70"/>
  <c r="O137820" i="70"/>
  <c r="O9749" i="70"/>
  <c r="O176923" i="70"/>
  <c r="O60345" i="70"/>
  <c r="O958" i="70"/>
  <c r="O104794" i="70"/>
  <c r="O72216" i="70"/>
  <c r="O171742" i="70"/>
  <c r="O66658" i="70"/>
  <c r="O186372" i="70"/>
  <c r="O148782" i="70"/>
  <c r="O59828" i="70"/>
  <c r="O234182" i="70"/>
  <c r="O173325" i="70"/>
  <c r="O5380" i="70"/>
  <c r="O221372" i="70"/>
  <c r="O77846" i="70"/>
  <c r="O5634" i="70"/>
  <c r="O15895" i="70"/>
  <c r="O71503" i="70"/>
  <c r="O186961" i="70"/>
  <c r="O180969" i="70"/>
  <c r="O761" i="70"/>
  <c r="O50754" i="70"/>
  <c r="O90123" i="70"/>
  <c r="O76656" i="70"/>
  <c r="O71138" i="70"/>
  <c r="O48192" i="70"/>
  <c r="O214306" i="70"/>
  <c r="O200152" i="70"/>
  <c r="O18093" i="70"/>
  <c r="O31225" i="70"/>
  <c r="O185152" i="70"/>
  <c r="O107525" i="70"/>
  <c r="O189523" i="70"/>
  <c r="O144624" i="70"/>
  <c r="O70817" i="70"/>
  <c r="O228373" i="70"/>
  <c r="O62584" i="70"/>
  <c r="O31952" i="70"/>
  <c r="O115392" i="70"/>
  <c r="O195696" i="70"/>
  <c r="O89212" i="70"/>
  <c r="O97976" i="70"/>
  <c r="O103520" i="70"/>
  <c r="O86664" i="70"/>
  <c r="O84844" i="70"/>
  <c r="O20584" i="70"/>
  <c r="O243062" i="70"/>
  <c r="O60694" i="70"/>
  <c r="O161257" i="70"/>
  <c r="O11611" i="70"/>
  <c r="O32107" i="70"/>
  <c r="O49536" i="70"/>
  <c r="O9637" i="70"/>
  <c r="O81163" i="70"/>
  <c r="O195700" i="70"/>
  <c r="O29405" i="70"/>
  <c r="O16511" i="70"/>
  <c r="O143784" i="70"/>
  <c r="O50334" i="70"/>
  <c r="O175075" i="70"/>
  <c r="O94575" i="70"/>
  <c r="O210872" i="70"/>
  <c r="O221194" i="70"/>
  <c r="O184511" i="70"/>
  <c r="O72273" i="70"/>
  <c r="O53121" i="70"/>
  <c r="O233374" i="70"/>
  <c r="O80056" i="70"/>
  <c r="O42103" i="70"/>
  <c r="O144107" i="70"/>
  <c r="O216266" i="70"/>
  <c r="O11624" i="70"/>
  <c r="O140984" i="70"/>
  <c r="O57420" i="70"/>
  <c r="O108280" i="70"/>
  <c r="O119718" i="70"/>
  <c r="O137568" i="70"/>
  <c r="O8054" i="70"/>
  <c r="O191833" i="70"/>
  <c r="O78754" i="70"/>
  <c r="O14116" i="70"/>
  <c r="O181206" i="70"/>
  <c r="O86049" i="70"/>
  <c r="O205094" i="70"/>
  <c r="O228750" i="70"/>
  <c r="O90879" i="70"/>
  <c r="O154942" i="70"/>
  <c r="O48557" i="70"/>
  <c r="O77746" i="70"/>
  <c r="O89689" i="70"/>
  <c r="O194548" i="70"/>
  <c r="O56103" i="70"/>
  <c r="O48570" i="70"/>
  <c r="O143868" i="70"/>
  <c r="O15055" i="70"/>
  <c r="O71194" i="70"/>
  <c r="O118640" i="70"/>
  <c r="O86188" i="70"/>
  <c r="O221474" i="70"/>
  <c r="O119285" i="70"/>
  <c r="O72399" i="70"/>
  <c r="O6627" i="70"/>
  <c r="O20164" i="70"/>
  <c r="O85450" i="70"/>
  <c r="O230042" i="70"/>
  <c r="O208772" i="70"/>
  <c r="O176517" i="70"/>
  <c r="O80631" i="70"/>
  <c r="O7774" i="70"/>
  <c r="O184332" i="70"/>
  <c r="O135804" i="70"/>
  <c r="O85180" i="70"/>
  <c r="O220060" i="70"/>
  <c r="O47829" i="70"/>
  <c r="O28284" i="70"/>
  <c r="O30748" i="70"/>
  <c r="O224344" i="70"/>
  <c r="O113852" i="70"/>
  <c r="O116932" i="70"/>
  <c r="O168732" i="70"/>
  <c r="O103660" i="70"/>
  <c r="O28186" i="70"/>
  <c r="O123219" i="70"/>
  <c r="O227200" i="70"/>
  <c r="O207236" i="70"/>
  <c r="O240118" i="70"/>
  <c r="O243436" i="70"/>
  <c r="O58748" i="70"/>
  <c r="O165876" i="70"/>
  <c r="O224274" i="70"/>
  <c r="O77802" i="70"/>
  <c r="O163622" i="70"/>
  <c r="O215030" i="70"/>
  <c r="O133397" i="70"/>
  <c r="O191916" i="70"/>
  <c r="O153445" i="70"/>
  <c r="O171350" i="70"/>
  <c r="O117381" i="70"/>
  <c r="O172162" i="70"/>
  <c r="O156216" i="70"/>
  <c r="O134265" i="70"/>
  <c r="O215188" i="70"/>
  <c r="O187786" i="70"/>
  <c r="O219174" i="70"/>
  <c r="O115588" i="70"/>
  <c r="O40660" i="70"/>
  <c r="O244612" i="70"/>
  <c r="O168243" i="70"/>
  <c r="O244360" i="70"/>
  <c r="O79078" i="70"/>
  <c r="O47255" i="70"/>
  <c r="O135287" i="70"/>
  <c r="O204614" i="70"/>
  <c r="O49076" i="70"/>
  <c r="O24688" i="70"/>
  <c r="O211910" i="70"/>
  <c r="O11401" i="70"/>
  <c r="O102177" i="70"/>
  <c r="O113544" i="70"/>
  <c r="O146962" i="70"/>
  <c r="O120237" i="70"/>
  <c r="O128749" i="70"/>
  <c r="O111992" i="70"/>
  <c r="O146022" i="70"/>
  <c r="O55430" i="70"/>
  <c r="O78601" i="70"/>
  <c r="O73715" i="70"/>
  <c r="O101869" i="70"/>
  <c r="O35957" i="70"/>
  <c r="O94182" i="70"/>
  <c r="O109120" i="70"/>
  <c r="O157924" i="70"/>
  <c r="O121847" i="70"/>
  <c r="O18107" i="70"/>
  <c r="O243506" i="70"/>
  <c r="O53051" i="70"/>
  <c r="O23442" i="70"/>
  <c r="O70565" i="70"/>
  <c r="O118207" i="70"/>
  <c r="O178253" i="70"/>
  <c r="O34262" i="70"/>
  <c r="O18526" i="70"/>
  <c r="O57825" i="70"/>
  <c r="O135525" i="70"/>
  <c r="O220084" i="70"/>
  <c r="O95037" i="70"/>
  <c r="O176475" i="70"/>
  <c r="O425" i="70"/>
  <c r="O166156" i="70"/>
  <c r="O231368" i="70"/>
  <c r="O150715" i="70"/>
  <c r="O240035" i="70"/>
  <c r="O180548" i="70"/>
  <c r="O229087" i="70"/>
  <c r="O52224" i="70"/>
  <c r="O4288" i="70"/>
  <c r="O168242" i="70"/>
  <c r="O120432" i="70"/>
  <c r="O97668" i="70"/>
  <c r="O210078" i="70"/>
  <c r="O212846" i="70"/>
  <c r="O36040" i="70"/>
  <c r="O44552" i="70"/>
  <c r="O169282" i="70"/>
  <c r="O167028" i="70"/>
  <c r="O55753" i="70"/>
  <c r="O215160" i="70"/>
  <c r="O22950" i="70"/>
  <c r="O33310" i="70"/>
  <c r="O42214" i="70"/>
  <c r="O88358" i="70"/>
  <c r="O122351" i="70"/>
  <c r="O75100" i="70"/>
  <c r="O63480" i="70"/>
  <c r="O46513" i="70"/>
  <c r="O181179" i="70"/>
  <c r="O135076" i="70"/>
  <c r="O101994" i="70"/>
  <c r="O52127" i="70"/>
  <c r="O154424" i="70"/>
  <c r="O24420" i="70"/>
  <c r="O165596" i="70"/>
  <c r="O91537" i="70"/>
  <c r="O59365" i="70"/>
  <c r="O244042" i="70"/>
  <c r="O61142" i="70"/>
  <c r="O195360" i="70"/>
  <c r="O139515" i="70"/>
  <c r="O244140" i="70"/>
  <c r="O106825" i="70"/>
  <c r="O101336" i="70"/>
  <c r="O66756" i="70"/>
  <c r="O109190" i="70"/>
  <c r="O93777" i="70"/>
  <c r="O145073" i="70"/>
  <c r="O89548" i="70"/>
  <c r="O170174" i="70"/>
  <c r="O211012" i="70"/>
  <c r="O231778" i="70"/>
  <c r="O182718" i="70"/>
  <c r="O187072" i="70"/>
  <c r="O149693" i="70"/>
  <c r="O124142" i="70"/>
  <c r="O194591" i="70"/>
  <c r="O176320" i="70"/>
  <c r="O4218" i="70"/>
  <c r="O57922" i="70"/>
  <c r="O152478" i="70"/>
  <c r="O166059" i="70"/>
  <c r="O9847" i="70"/>
  <c r="O110031" i="70"/>
  <c r="O105901" i="70"/>
  <c r="O215552" i="70"/>
  <c r="O194814" i="70"/>
  <c r="O120881" i="70"/>
  <c r="O153388" i="70"/>
  <c r="O140200" i="70"/>
  <c r="O47912" i="70"/>
  <c r="O160010" i="70"/>
  <c r="O95918" i="70"/>
  <c r="O42662" i="70"/>
  <c r="O21074" i="70"/>
  <c r="O59254" i="70"/>
  <c r="O115154" i="70"/>
  <c r="O216529" i="70"/>
  <c r="O158261" i="70"/>
  <c r="O43573" i="70"/>
  <c r="O157450" i="70"/>
  <c r="O68660" i="70"/>
  <c r="O65328" i="70"/>
  <c r="O127236" i="70"/>
  <c r="O163050" i="70"/>
  <c r="O242190" i="70"/>
  <c r="O39834" i="70"/>
  <c r="O218446" i="70"/>
  <c r="O72287" i="70"/>
  <c r="O191861" i="70"/>
  <c r="O231831" i="70"/>
  <c r="O32807" i="70"/>
  <c r="O28608" i="70"/>
  <c r="O5941" i="70"/>
  <c r="O91089" i="70"/>
  <c r="O78952" i="70"/>
  <c r="O199448" i="70"/>
  <c r="O70313" i="70"/>
  <c r="O21341" i="70"/>
  <c r="O33577" i="70"/>
  <c r="O146418" i="70"/>
  <c r="O178000" i="70"/>
  <c r="O15629" i="70"/>
  <c r="O174570" i="70"/>
  <c r="O137051" i="70"/>
  <c r="O184763" i="70"/>
  <c r="O161593" i="70"/>
  <c r="O12535" i="70"/>
  <c r="O25682" i="70"/>
  <c r="O227644" i="70"/>
  <c r="O3224" i="70"/>
  <c r="O184301" i="70"/>
  <c r="O79188" i="70"/>
  <c r="O97794" i="70"/>
  <c r="O76305" i="70"/>
  <c r="O199743" i="70"/>
  <c r="O83094" i="70"/>
  <c r="O232002" i="70"/>
  <c r="O42481" i="70"/>
  <c r="O76487" i="70"/>
  <c r="O204278" i="70"/>
  <c r="O47731" i="70"/>
  <c r="O118210" i="70"/>
  <c r="O134348" i="70"/>
  <c r="O205160" i="70"/>
  <c r="O10687" i="70"/>
  <c r="O119564" i="70"/>
  <c r="O30314" i="70"/>
  <c r="O106866" i="70"/>
  <c r="O50881" i="70"/>
  <c r="O65244" i="70"/>
  <c r="O107034" i="70"/>
  <c r="O102709" i="70"/>
  <c r="O46568" i="70"/>
  <c r="O47129" i="70"/>
  <c r="O128566" i="70"/>
  <c r="O131968" i="70"/>
  <c r="O18848" i="70"/>
  <c r="O215618" i="70"/>
  <c r="O202234" i="70"/>
  <c r="O171224" i="70"/>
  <c r="O141338" i="70"/>
  <c r="O9567" i="70"/>
  <c r="O98704" i="70"/>
  <c r="O126564" i="70"/>
  <c r="O25862" i="70"/>
  <c r="O21298" i="70"/>
  <c r="O237794" i="70"/>
  <c r="O75590" i="70"/>
  <c r="O123149" i="70"/>
  <c r="O77187" i="70"/>
  <c r="O44034" i="70"/>
  <c r="O111108" i="70"/>
  <c r="O64882" i="70"/>
  <c r="O137541" i="70"/>
  <c r="O72496" i="70"/>
  <c r="O157994" i="70"/>
  <c r="O166342" i="70"/>
  <c r="O17238" i="70"/>
  <c r="O94042" i="70"/>
  <c r="O19465" i="70"/>
  <c r="O187804" i="70"/>
  <c r="O190488" i="70"/>
  <c r="O182733" i="70"/>
  <c r="O121776" i="70"/>
  <c r="O71320" i="70"/>
  <c r="O21368" i="70"/>
  <c r="O101952" i="70"/>
  <c r="O53625" i="70"/>
  <c r="O64055" i="70"/>
  <c r="O17953" i="70"/>
  <c r="O156734" i="70"/>
  <c r="O135650" i="70"/>
  <c r="O68367" i="70"/>
  <c r="O35397" i="70"/>
  <c r="O72916" i="70"/>
  <c r="O117870" i="70"/>
  <c r="O21103" i="70"/>
  <c r="O124212" i="70"/>
  <c r="O234952" i="70"/>
  <c r="O55106" i="70"/>
  <c r="O161510" i="70"/>
  <c r="O93469" i="70"/>
  <c r="O109164" i="70"/>
  <c r="O159996" i="70"/>
  <c r="O78026" i="70"/>
  <c r="O98299" i="70"/>
  <c r="O163552" i="70"/>
  <c r="O11933" i="70"/>
  <c r="O186456" i="70"/>
  <c r="O183756" i="70"/>
  <c r="O88526" i="70"/>
  <c r="O115603" i="70"/>
  <c r="O240608" i="70"/>
  <c r="O3883" i="70"/>
  <c r="O215408" i="70"/>
  <c r="O23987" i="70"/>
  <c r="O209668" i="70"/>
  <c r="O11808" i="70"/>
  <c r="O121062" i="70"/>
  <c r="O65231" i="70"/>
  <c r="O71461" i="70"/>
  <c r="O29223" i="70"/>
  <c r="O33632" i="70"/>
  <c r="O7607" i="70"/>
  <c r="O112704" i="70"/>
  <c r="O96228" i="70"/>
  <c r="O107300" i="70"/>
  <c r="O184902" i="70"/>
  <c r="O67191" i="70"/>
  <c r="O50671" i="70"/>
  <c r="O9819" i="70"/>
  <c r="O77606" i="70"/>
  <c r="O22055" i="70"/>
  <c r="O196144" i="70"/>
  <c r="O175928" i="70"/>
  <c r="O214246" i="70"/>
  <c r="O107386" i="70"/>
  <c r="O103479" i="70"/>
  <c r="O67108" i="70"/>
  <c r="O225909" i="70"/>
  <c r="O216332" i="70"/>
  <c r="O154958" i="70"/>
  <c r="O88106" i="70"/>
  <c r="O238536" i="70"/>
  <c r="O103786" i="70"/>
  <c r="O184748" i="70"/>
  <c r="O236590" i="70"/>
  <c r="O123232" i="70"/>
  <c r="O34403" i="70"/>
  <c r="O3852" i="70"/>
  <c r="O71110" i="70"/>
  <c r="O206420" i="70"/>
  <c r="O158194" i="70"/>
  <c r="O74051" i="70"/>
  <c r="O127181" i="70"/>
  <c r="O93188" i="70"/>
  <c r="O118490" i="70"/>
  <c r="O189680" i="70"/>
  <c r="O203116" i="70"/>
  <c r="O179040" i="70"/>
  <c r="O226304" i="70"/>
  <c r="O163300" i="70"/>
  <c r="O47058" i="70"/>
  <c r="O188840" i="70"/>
  <c r="O100203" i="70"/>
  <c r="O214274" i="70"/>
  <c r="O199756" i="70"/>
  <c r="O3574" i="70"/>
  <c r="O1252" i="70"/>
  <c r="O105621" i="70"/>
  <c r="O113180" i="70"/>
  <c r="O136616" i="70"/>
  <c r="O231386" i="70"/>
  <c r="O244644" i="70"/>
  <c r="O115032" i="70"/>
  <c r="O162978" i="70"/>
  <c r="O99643" i="70"/>
  <c r="O113936" i="70"/>
  <c r="O203662" i="70"/>
  <c r="O161536" i="70"/>
  <c r="O234266" i="70"/>
  <c r="O98618" i="70"/>
  <c r="O188962" i="70"/>
  <c r="O109220" i="70"/>
  <c r="O28635" i="70"/>
  <c r="O184552" i="70"/>
  <c r="O15909" i="70"/>
  <c r="O235026" i="70"/>
  <c r="O137484" i="70"/>
  <c r="O166702" i="70"/>
  <c r="O169212" i="70"/>
  <c r="O98774" i="70"/>
  <c r="O2846" i="70"/>
  <c r="O202990" i="70"/>
  <c r="O155334" i="70"/>
  <c r="O129295" i="70"/>
  <c r="O65580" i="70"/>
  <c r="O86902" i="70"/>
  <c r="O139206" i="70"/>
  <c r="O234994" i="70"/>
  <c r="O74905" i="70"/>
  <c r="O127334" i="70"/>
  <c r="O194860" i="70"/>
  <c r="O17042" i="70"/>
  <c r="O111738" i="70"/>
  <c r="O92041" i="70"/>
  <c r="O224456" i="70"/>
  <c r="O161690" i="70"/>
  <c r="O116386" i="70"/>
  <c r="O70746" i="70"/>
  <c r="O186918" i="70"/>
  <c r="O110156" i="70"/>
  <c r="O85698" i="70"/>
  <c r="O229352" i="70"/>
  <c r="O21607" i="70"/>
  <c r="O155783" i="70"/>
  <c r="O212682" i="70"/>
  <c r="O142930" i="70"/>
  <c r="O84116" i="70"/>
  <c r="O107972" i="70"/>
  <c r="O16021" i="70"/>
  <c r="O194268" i="70"/>
  <c r="O103016" i="70"/>
  <c r="O178322" i="70"/>
  <c r="O510" i="70"/>
  <c r="O188472" i="70"/>
  <c r="O88416" i="70"/>
  <c r="O70620" i="70"/>
  <c r="O90278" i="70"/>
  <c r="O89815" i="70"/>
  <c r="O138394" i="70"/>
  <c r="O146767" i="70"/>
  <c r="O70901" i="70"/>
  <c r="O208857" i="70"/>
  <c r="O127712" i="70"/>
  <c r="O96004" i="70"/>
  <c r="O130694" i="70"/>
  <c r="O46219" i="70"/>
  <c r="O193471" i="70"/>
  <c r="O167962" i="70"/>
  <c r="O62809" i="70"/>
  <c r="O218643" i="70"/>
  <c r="O201857" i="70"/>
  <c r="O32163" i="70"/>
  <c r="O228764" i="70"/>
  <c r="O131648" i="70"/>
  <c r="O70158" i="70"/>
  <c r="O122504" i="70"/>
  <c r="O47408" i="70"/>
  <c r="O212860" i="70"/>
  <c r="O61590" i="70"/>
  <c r="O31084" i="70"/>
  <c r="O237014" i="70"/>
  <c r="O62332" i="70"/>
  <c r="O125094" i="70"/>
  <c r="O129714" i="70"/>
  <c r="O111655" i="70"/>
  <c r="O232433" i="70"/>
  <c r="O172848" i="70"/>
  <c r="O33240" i="70"/>
  <c r="O53764" i="70"/>
  <c r="O99196" i="70"/>
  <c r="O182537" i="70"/>
  <c r="O123582" i="70"/>
  <c r="O177343" i="70"/>
  <c r="O84942" i="70"/>
  <c r="O130219" i="70"/>
  <c r="O103562" i="70"/>
  <c r="O83025" i="70"/>
  <c r="O60834" i="70"/>
  <c r="O74527" i="70"/>
  <c r="O100876" i="70"/>
  <c r="O118080" i="70"/>
  <c r="O28986" i="70"/>
  <c r="O111640" i="70"/>
  <c r="O37287" i="70"/>
  <c r="O103633" i="70"/>
  <c r="O104206" i="70"/>
  <c r="O1139" i="70"/>
  <c r="O66617" i="70"/>
  <c r="O165638" i="70"/>
  <c r="O242652" i="70"/>
  <c r="O154172" i="70"/>
  <c r="O209292" i="70"/>
  <c r="O192869" i="70"/>
  <c r="O36350" i="70"/>
  <c r="O172723" i="70"/>
  <c r="O36937" i="70"/>
  <c r="O138297" i="70"/>
  <c r="O220074" i="70"/>
  <c r="O176531" i="70"/>
  <c r="O73252" i="70"/>
  <c r="O115394" i="70"/>
  <c r="O257" i="70"/>
  <c r="O125808" i="70"/>
  <c r="O12408" i="70"/>
  <c r="O112296" i="70"/>
  <c r="O1168" i="70"/>
  <c r="O160668" i="70"/>
  <c r="O28046" i="70"/>
  <c r="O114133" i="70"/>
  <c r="O222506" i="70"/>
  <c r="O27640" i="70"/>
  <c r="O48991" i="70"/>
  <c r="O190125" i="70"/>
  <c r="O4344" i="70"/>
  <c r="O132403" i="70"/>
  <c r="O48824" i="70"/>
  <c r="O66337" i="70"/>
  <c r="O44175" i="70"/>
  <c r="O90907" i="70"/>
  <c r="O103955" i="70"/>
  <c r="O238816" i="70"/>
  <c r="O37329" i="70"/>
  <c r="O41165" i="70"/>
  <c r="O44287" i="70"/>
  <c r="O209865" i="70"/>
  <c r="O167347" i="70"/>
  <c r="O213952" i="70"/>
  <c r="O207908" i="70"/>
  <c r="O137498" i="70"/>
  <c r="O35887" i="70"/>
  <c r="O238088" i="70"/>
  <c r="O20067" i="70"/>
  <c r="O147704" i="70"/>
  <c r="O131101" i="70"/>
  <c r="O197796" i="70"/>
  <c r="O104556" i="70"/>
  <c r="O56564" i="70"/>
  <c r="O65862" i="70"/>
  <c r="O17840" i="70"/>
  <c r="O58847" i="70"/>
  <c r="O2750" i="70"/>
  <c r="O234768" i="70"/>
  <c r="O124200" i="70"/>
  <c r="O45197" i="70"/>
  <c r="O52252" i="70"/>
  <c r="O113070" i="70"/>
  <c r="O100890" i="70"/>
  <c r="O127980" i="70"/>
  <c r="O140313" i="70"/>
  <c r="O71755" i="70"/>
  <c r="O189522" i="70"/>
  <c r="O59281" i="70"/>
  <c r="O207541" i="70"/>
  <c r="O135189" i="70"/>
  <c r="O173381" i="70"/>
  <c r="O20305" i="70"/>
  <c r="O154411" i="70"/>
  <c r="O110268" i="70"/>
  <c r="O158555" i="70"/>
  <c r="O211390" i="70"/>
  <c r="O164093" i="70"/>
  <c r="O143547" i="70"/>
  <c r="O106880" i="70"/>
  <c r="O239670" i="70"/>
  <c r="O219440" i="70"/>
  <c r="O137835" i="70"/>
  <c r="O52631" i="70"/>
  <c r="O48445" i="70"/>
  <c r="O120083" i="70"/>
  <c r="O21188" i="70"/>
  <c r="O150672" i="70"/>
  <c r="O84621" i="70"/>
  <c r="O231578" i="70"/>
  <c r="O47282" i="70"/>
  <c r="O46653" i="70"/>
  <c r="O55543" i="70"/>
  <c r="O210621" i="70"/>
  <c r="O147282" i="70"/>
  <c r="O122182" i="70"/>
  <c r="O17519" i="70"/>
  <c r="O110227" i="70"/>
  <c r="O120922" i="70"/>
  <c r="O99182" i="70"/>
  <c r="O72342" i="70"/>
  <c r="O85672" i="70"/>
  <c r="O172302" i="70"/>
  <c r="O154676" i="70"/>
  <c r="O144078" i="70"/>
  <c r="O165877" i="70"/>
  <c r="O214261" i="70"/>
  <c r="O146424" i="70"/>
  <c r="O87546" i="70"/>
  <c r="O91496" i="70"/>
  <c r="O13641" i="70"/>
  <c r="O204808" i="70"/>
  <c r="O114020" i="70"/>
  <c r="O71657" i="70"/>
  <c r="O59084" i="70"/>
  <c r="O35172" i="70"/>
  <c r="O151877" i="70"/>
  <c r="O237164" i="70"/>
  <c r="O1726" i="70"/>
  <c r="O53834" i="70"/>
  <c r="O240258" i="70"/>
  <c r="O94586" i="70"/>
  <c r="O185029" i="70"/>
  <c r="O24561" i="70"/>
  <c r="O130708" i="70"/>
  <c r="O25639" i="70"/>
  <c r="O32667" i="70"/>
  <c r="O244388" i="70"/>
  <c r="O43322" i="70"/>
  <c r="O158660" i="70"/>
  <c r="O63842" i="70"/>
  <c r="O105019" i="70"/>
  <c r="O130863" i="70"/>
  <c r="O92126" i="70"/>
  <c r="O230920" i="70"/>
  <c r="O186008" i="70"/>
  <c r="O244039" i="70"/>
  <c r="O20676" i="70"/>
  <c r="O119088" i="70"/>
  <c r="O75156" i="70"/>
  <c r="O98214" i="70"/>
  <c r="O79329" i="70"/>
  <c r="O224130" i="70"/>
  <c r="O186373" i="70"/>
  <c r="O215100" i="70"/>
  <c r="O156413" i="70"/>
  <c r="O38548" i="70"/>
  <c r="O149514" i="70"/>
  <c r="O191580" i="70"/>
  <c r="O195738" i="70"/>
  <c r="O118878" i="70"/>
  <c r="O228456" i="70"/>
  <c r="O130261" i="70"/>
  <c r="O82255" i="70"/>
  <c r="O27865" i="70"/>
  <c r="O156189" i="70"/>
  <c r="O49733" i="70"/>
  <c r="O9987" i="70"/>
  <c r="O208492" i="70"/>
  <c r="O162628" i="70"/>
  <c r="O84173" i="70"/>
  <c r="O224620" i="70"/>
  <c r="O45562" i="70"/>
  <c r="O69472" i="70"/>
  <c r="O41389" i="70"/>
  <c r="O141783" i="70"/>
  <c r="O211321" i="70"/>
  <c r="O67009" i="70"/>
  <c r="O222524" i="70"/>
  <c r="O91103" i="70"/>
  <c r="O39708" i="70"/>
  <c r="O141600" i="70"/>
  <c r="O83865" i="70"/>
  <c r="O57180" i="70"/>
  <c r="O191468" i="70"/>
  <c r="O75394" i="70"/>
  <c r="O178238" i="70"/>
  <c r="O121385" i="70"/>
  <c r="O215647" i="70"/>
  <c r="O75408" i="70"/>
  <c r="O14298" i="70"/>
  <c r="O32106" i="70"/>
  <c r="O181150" i="70"/>
  <c r="O216084" i="70"/>
  <c r="O101826" i="70"/>
  <c r="O219202" i="70"/>
  <c r="O96101" i="70"/>
  <c r="O72708" i="70"/>
  <c r="O142343" i="70"/>
  <c r="O59100" i="70"/>
  <c r="O192288" i="70"/>
  <c r="O194815" i="70"/>
  <c r="O129966" i="70"/>
  <c r="O179988" i="70"/>
  <c r="O173172" i="70"/>
  <c r="O176083" i="70"/>
  <c r="O228988" i="70"/>
  <c r="O197644" i="70"/>
  <c r="O66911" i="70"/>
  <c r="O233959" i="70"/>
  <c r="O123430" i="70"/>
  <c r="O84690" i="70"/>
  <c r="O68240" i="70"/>
  <c r="O26969" i="70"/>
  <c r="O180618" i="70"/>
  <c r="O7565" i="70"/>
  <c r="O212623" i="70"/>
  <c r="O82801" i="70"/>
  <c r="O40072" i="70"/>
  <c r="O84047" i="70"/>
  <c r="O136574" i="70"/>
  <c r="O225349" i="70"/>
  <c r="O55347" i="70"/>
  <c r="O134488" i="70"/>
  <c r="O186932" i="70"/>
  <c r="O180268" i="70"/>
  <c r="O148348" i="70"/>
  <c r="O17561" i="70"/>
  <c r="O176391" i="70"/>
  <c r="O34669" i="70"/>
  <c r="O71964" i="70"/>
  <c r="O13530" i="70"/>
  <c r="O206729" i="70"/>
  <c r="O61563" i="70"/>
  <c r="O233118" i="70"/>
  <c r="O146781" i="70"/>
  <c r="O10140" i="70"/>
  <c r="O55613" i="70"/>
  <c r="O68535" i="70"/>
  <c r="O9805" i="70"/>
  <c r="O49060" i="70"/>
  <c r="O14187" i="70"/>
  <c r="O132458" i="70"/>
  <c r="O123695" i="70"/>
  <c r="O201870" i="70"/>
  <c r="O177958" i="70"/>
  <c r="O189145" i="70"/>
  <c r="O193526" i="70"/>
  <c r="O63901" i="70"/>
  <c r="O145704" i="70"/>
  <c r="O40854" i="70"/>
  <c r="O233524" i="70"/>
  <c r="O81037" i="70"/>
  <c r="O105144" i="70"/>
  <c r="O84495" i="70"/>
  <c r="O74065" i="70"/>
  <c r="O14173" i="70"/>
  <c r="O137191" i="70"/>
  <c r="O217202" i="70"/>
  <c r="O31617" i="70"/>
  <c r="O9035" i="70"/>
  <c r="O39428" i="70"/>
  <c r="O188865" i="70"/>
  <c r="O78362" i="70"/>
  <c r="O105732" i="70"/>
  <c r="O243422" i="70"/>
  <c r="O38799" i="70"/>
  <c r="O57167" i="70"/>
  <c r="O38603" i="70"/>
  <c r="O21382" i="70"/>
  <c r="O19521" i="70"/>
  <c r="O78180" i="70"/>
  <c r="O139892" i="70"/>
  <c r="O71166" i="70"/>
  <c r="O155839" i="70"/>
  <c r="O154495" i="70"/>
  <c r="O119607" i="70"/>
  <c r="O113558" i="70"/>
  <c r="O217828" i="70"/>
  <c r="O145198" i="70"/>
  <c r="O17156" i="70"/>
  <c r="O180672" i="70"/>
  <c r="O77747" i="70"/>
  <c r="O17674" i="70"/>
  <c r="O20333" i="70"/>
  <c r="O188626" i="70"/>
  <c r="O240945" i="70"/>
  <c r="O168382" i="70"/>
  <c r="O112930" i="70"/>
  <c r="O133663" i="70"/>
  <c r="O164463" i="70"/>
  <c r="O143642" i="70"/>
  <c r="O189117" i="70"/>
  <c r="O165008" i="70"/>
  <c r="O151892" i="70"/>
  <c r="O75437" i="70"/>
  <c r="O147214" i="70"/>
  <c r="O9455" i="70"/>
  <c r="O235316" i="70"/>
  <c r="O168075" i="70"/>
  <c r="O145507" i="70"/>
  <c r="O63718" i="70"/>
  <c r="O76822" i="70"/>
  <c r="O110773" i="70"/>
  <c r="O102023" i="70"/>
  <c r="O221415" i="70"/>
  <c r="O222618" i="70"/>
  <c r="O238802" i="70"/>
  <c r="O173072" i="70"/>
  <c r="O241516" i="70"/>
  <c r="O118151" i="70"/>
  <c r="O113447" i="70"/>
  <c r="O168985" i="70"/>
  <c r="O110102" i="70"/>
  <c r="O3072" i="70"/>
  <c r="O145994" i="70"/>
  <c r="O78167" i="70"/>
  <c r="O142746" i="70"/>
  <c r="O56566" i="70"/>
  <c r="O38044" i="70"/>
  <c r="O10408" i="70"/>
  <c r="O14548" i="70"/>
  <c r="O58231" i="70"/>
  <c r="O17575" i="70"/>
  <c r="O164701" i="70"/>
  <c r="O140842" i="70"/>
  <c r="O172373" i="70"/>
  <c r="O228584" i="70"/>
  <c r="O68395" i="70"/>
  <c r="O71936" i="70"/>
  <c r="O166632" i="70"/>
  <c r="O92642" i="70"/>
  <c r="O25219" i="70"/>
  <c r="O122323" i="70"/>
  <c r="O17281" i="70"/>
  <c r="O139096" i="70"/>
  <c r="O59813" i="70"/>
  <c r="O105579" i="70"/>
  <c r="O192910" i="70"/>
  <c r="O184932" i="70"/>
  <c r="O232304" i="70"/>
  <c r="O175088" i="70"/>
  <c r="O110646" i="70"/>
  <c r="O16903" i="70"/>
  <c r="O242106" i="70"/>
  <c r="O242754" i="70"/>
  <c r="O176170" i="70"/>
  <c r="O77048" i="70"/>
  <c r="O168004" i="70"/>
  <c r="O129504" i="70"/>
  <c r="O69108" i="70"/>
  <c r="O188431" i="70"/>
  <c r="O188192" i="70"/>
  <c r="O226150" i="70"/>
  <c r="O128678" i="70"/>
  <c r="O158317" i="70"/>
  <c r="O60947" i="70"/>
  <c r="O75996" i="70"/>
  <c r="O194744" i="70"/>
  <c r="O39415" i="70"/>
  <c r="O240034" i="70"/>
  <c r="O244766" i="70"/>
  <c r="O64349" i="70"/>
  <c r="O193681" i="70"/>
  <c r="O174766" i="70"/>
  <c r="O153558" i="70"/>
  <c r="O125570" i="70"/>
  <c r="O179092" i="70"/>
  <c r="O190797" i="70"/>
  <c r="O158008" i="70"/>
  <c r="O66883" i="70"/>
  <c r="O20612" i="70"/>
  <c r="O133830" i="70"/>
  <c r="O70522" i="70"/>
  <c r="O27165" i="70"/>
  <c r="O137766" i="70"/>
  <c r="O202556" i="70"/>
  <c r="O159254" i="70"/>
  <c r="O227686" i="70"/>
  <c r="O76990" i="70"/>
  <c r="O79455" i="70"/>
  <c r="O228680" i="70"/>
  <c r="O176616" i="70"/>
  <c r="O240752" i="70"/>
  <c r="O169657" i="70"/>
  <c r="O154606" i="70"/>
  <c r="O179176" i="70"/>
  <c r="O228064" i="70"/>
  <c r="O225811" i="70"/>
  <c r="O190572" i="70"/>
  <c r="O46260" i="70"/>
  <c r="O233678" i="70"/>
  <c r="O69542" i="70"/>
  <c r="O139318" i="70"/>
  <c r="O61297" i="70"/>
  <c r="O24001" i="70"/>
  <c r="O201482" i="70"/>
  <c r="O51860" i="70"/>
  <c r="O177636" i="70"/>
  <c r="O89661" i="70"/>
  <c r="O151457" i="70"/>
  <c r="O194184" i="70"/>
  <c r="O163302" i="70"/>
  <c r="O107483" i="70"/>
  <c r="O53332" i="70"/>
  <c r="O69851" i="70"/>
  <c r="O96199" i="70"/>
  <c r="O199644" i="70"/>
  <c r="O142916" i="70"/>
  <c r="O164294" i="70"/>
  <c r="O29335" i="70"/>
  <c r="O172078" i="70"/>
  <c r="O176278" i="70"/>
  <c r="O92500" i="70"/>
  <c r="O221470" i="70"/>
  <c r="O137204" i="70"/>
  <c r="O105117" i="70"/>
  <c r="O30762" i="70"/>
  <c r="O130205" i="70"/>
  <c r="O194577" i="70"/>
  <c r="O70088" i="70"/>
  <c r="O140705" i="70"/>
  <c r="O244878" i="70"/>
  <c r="O42363" i="70"/>
  <c r="O196620" i="70"/>
  <c r="O80658" i="70"/>
  <c r="O166913" i="70"/>
  <c r="O235387" i="70"/>
  <c r="O36503" i="70"/>
  <c r="O110872" i="70"/>
  <c r="O204012" i="70"/>
  <c r="O98208" i="70"/>
  <c r="O86693" i="70"/>
  <c r="O161758" i="70"/>
  <c r="O124913" i="70"/>
  <c r="O229590" i="70"/>
  <c r="O32932" i="70"/>
  <c r="O178366" i="70"/>
  <c r="O59988" i="70"/>
  <c r="O172345" i="70"/>
  <c r="O115432" i="70"/>
  <c r="O32170" i="70"/>
  <c r="O106797" i="70"/>
  <c r="O136170" i="70"/>
  <c r="O89423" i="70"/>
  <c r="O106672" i="70"/>
  <c r="O236548" i="70"/>
  <c r="O32275" i="70"/>
  <c r="O65076" i="70"/>
  <c r="O149875" i="70"/>
  <c r="O243100" i="70"/>
  <c r="O165016" i="70"/>
  <c r="O94281" i="70"/>
  <c r="O172820" i="70"/>
  <c r="O205552" i="70"/>
  <c r="O101939" i="70"/>
  <c r="O194898" i="70"/>
  <c r="O56228" i="70"/>
  <c r="O139458" i="70"/>
  <c r="O123541" i="70"/>
  <c r="O8881" i="70"/>
  <c r="O71600" i="70"/>
  <c r="O239600" i="70"/>
  <c r="O207288" i="70"/>
  <c r="O135622" i="70"/>
  <c r="O152212" i="70"/>
  <c r="O35215" i="70"/>
  <c r="O222633" i="70"/>
  <c r="O195304" i="70"/>
  <c r="O27768" i="70"/>
  <c r="O128594" i="70"/>
  <c r="O224494" i="70"/>
  <c r="O29559" i="70"/>
  <c r="O177118" i="70"/>
  <c r="O162922" i="70"/>
  <c r="O59869" i="70"/>
  <c r="O84062" i="70"/>
  <c r="O191706" i="70"/>
  <c r="O152520" i="70"/>
  <c r="O107090" i="70"/>
  <c r="O241519" i="70"/>
  <c r="O27151" i="70"/>
  <c r="O62151" i="70"/>
  <c r="O72622" i="70"/>
  <c r="O49775" i="70"/>
  <c r="O196092" i="70"/>
  <c r="O125038" i="70"/>
  <c r="O147732" i="70"/>
  <c r="O228656" i="70"/>
  <c r="O140956" i="70"/>
  <c r="O7397" i="70"/>
  <c r="O133746" i="70"/>
  <c r="O158932" i="70"/>
  <c r="O127572" i="70"/>
  <c r="O157672" i="70"/>
  <c r="O72888" i="70"/>
  <c r="O191553" i="70"/>
  <c r="O130652" i="70"/>
  <c r="O803" i="70"/>
  <c r="O243730" i="70"/>
  <c r="O192700" i="70"/>
  <c r="O132388" i="70"/>
  <c r="O223137" i="70"/>
  <c r="O133536" i="70"/>
  <c r="O117368" i="70"/>
  <c r="O60667" i="70"/>
  <c r="O137989" i="70"/>
  <c r="O39342" i="70"/>
  <c r="O139795" i="70"/>
  <c r="O140242" i="70"/>
  <c r="O229212" i="70"/>
  <c r="O72610" i="70"/>
  <c r="O240078" i="70"/>
  <c r="O97179" i="70"/>
  <c r="O197166" i="70"/>
  <c r="O59168" i="70"/>
  <c r="O72804" i="70"/>
  <c r="O4317" i="70"/>
  <c r="O141502" i="70"/>
  <c r="O213910" i="70"/>
  <c r="O231326" i="70"/>
  <c r="O205034" i="70"/>
  <c r="O7481" i="70"/>
  <c r="O238102" i="70"/>
  <c r="O138310" i="70"/>
  <c r="O90795" i="70"/>
  <c r="O70536" i="70"/>
  <c r="O155884" i="70"/>
  <c r="O29923" i="70"/>
  <c r="O166132" i="70"/>
  <c r="O233020" i="70"/>
  <c r="O222128" i="70"/>
  <c r="O114076" i="70"/>
  <c r="O94686" i="70"/>
  <c r="O94084" i="70"/>
  <c r="O237010" i="70"/>
  <c r="O166076" i="70"/>
  <c r="O86178" i="70"/>
  <c r="O104487" i="70"/>
  <c r="O206210" i="70"/>
  <c r="O11792" i="70"/>
  <c r="O108868" i="70"/>
  <c r="O65762" i="70"/>
  <c r="O203746" i="70"/>
  <c r="O187398" i="70"/>
  <c r="O22474" i="70"/>
  <c r="O209458" i="70"/>
  <c r="O121498" i="70"/>
  <c r="O41221" i="70"/>
  <c r="O58455" i="70"/>
  <c r="O104094" i="70"/>
  <c r="O69543" i="70"/>
  <c r="O80589" i="70"/>
  <c r="O157546" i="70"/>
  <c r="O41808" i="70"/>
  <c r="O219973" i="70"/>
  <c r="O178393" i="70"/>
  <c r="O63130" i="70"/>
  <c r="O52070" i="70"/>
  <c r="O74793" i="70"/>
  <c r="O243898" i="70"/>
  <c r="O130009" i="70"/>
  <c r="O66463" i="70"/>
  <c r="O1385" i="70"/>
  <c r="O202458" i="70"/>
  <c r="O117898" i="70"/>
  <c r="O57083" i="70"/>
  <c r="O211055" i="70"/>
  <c r="O78544" i="70"/>
  <c r="O65203" i="70"/>
  <c r="O18288" i="70"/>
  <c r="O49153" i="70"/>
  <c r="O22209" i="70"/>
  <c r="O79833" i="70"/>
  <c r="O197562" i="70"/>
  <c r="O48304" i="70"/>
  <c r="O42271" i="70"/>
  <c r="O121902" i="70"/>
  <c r="O117618" i="70"/>
  <c r="O114286" i="70"/>
  <c r="O223696" i="70"/>
  <c r="O10323" i="70"/>
  <c r="O184188" i="70"/>
  <c r="O110282" i="70"/>
  <c r="O239954" i="70"/>
  <c r="O242414" i="70"/>
  <c r="O227504" i="70"/>
  <c r="O212720" i="70"/>
  <c r="O74288" i="70"/>
  <c r="O110980" i="70"/>
  <c r="O148418" i="70"/>
  <c r="O206603" i="70"/>
  <c r="O184108" i="70"/>
  <c r="O136127" i="70"/>
  <c r="O140454" i="70"/>
  <c r="O42828" i="70"/>
  <c r="O76137" i="70"/>
  <c r="O84832" i="70"/>
  <c r="O20403" i="70"/>
  <c r="O121328" i="70"/>
  <c r="O130064" i="70"/>
  <c r="O108813" i="70"/>
  <c r="O49606" i="70"/>
  <c r="O172836" i="70"/>
  <c r="O187464" i="70"/>
  <c r="O148839" i="70"/>
  <c r="O108309" i="70"/>
  <c r="O100272" i="70"/>
  <c r="O176642" i="70"/>
  <c r="O104178" i="70"/>
  <c r="O84467" i="70"/>
  <c r="O231410" i="70"/>
  <c r="O223630" i="70"/>
  <c r="O132598" i="70"/>
  <c r="O93174" i="70"/>
  <c r="O52856" i="70"/>
  <c r="O112424" i="70"/>
  <c r="O145380" i="70"/>
  <c r="O16356" i="70"/>
  <c r="O93679" i="70"/>
  <c r="O134306" i="70"/>
  <c r="O99446" i="70"/>
  <c r="O106013" i="70"/>
  <c r="O42733" i="70"/>
  <c r="O170500" i="70"/>
  <c r="O34081" i="70"/>
  <c r="O134741" i="70"/>
  <c r="O189046" i="70"/>
  <c r="O107216" i="70"/>
  <c r="O137666" i="70"/>
  <c r="O177678" i="70"/>
  <c r="O137302" i="70"/>
  <c r="O208184" i="70"/>
  <c r="O35256" i="70"/>
  <c r="O54772" i="70"/>
  <c r="O150700" i="70"/>
  <c r="O137582" i="70"/>
  <c r="O36278" i="70"/>
  <c r="O186986" i="70"/>
  <c r="O3855" i="70"/>
  <c r="O172750" i="70"/>
  <c r="O152538" i="70"/>
  <c r="O186680" i="70"/>
  <c r="O96716" i="70"/>
  <c r="O80644" i="70"/>
  <c r="O225100" i="70"/>
  <c r="O226748" i="70"/>
  <c r="O110492" i="70"/>
  <c r="O83724" i="70"/>
  <c r="O69430" i="70"/>
  <c r="O124843" i="70"/>
  <c r="O22292" i="70"/>
  <c r="O120572" i="70"/>
  <c r="O99992" i="70"/>
  <c r="O208464" i="70"/>
  <c r="O32331" i="70"/>
  <c r="O111276" i="70"/>
  <c r="O120138" i="70"/>
  <c r="O143770" i="70"/>
  <c r="O15180" i="70"/>
  <c r="O212272" i="70"/>
  <c r="O198651" i="70"/>
  <c r="O1600" i="70"/>
  <c r="O11582" i="70"/>
  <c r="O93762" i="70"/>
  <c r="O23846" i="70"/>
  <c r="O125416" i="70"/>
  <c r="O79371" i="70"/>
  <c r="O199714" i="70"/>
  <c r="O151387" i="70"/>
  <c r="O215716" i="70"/>
  <c r="O159884" i="70"/>
  <c r="O126662" i="70"/>
  <c r="O134726" i="70"/>
  <c r="O176013" i="70"/>
  <c r="O130709" i="70"/>
  <c r="O175018" i="70"/>
  <c r="O23497" i="70"/>
  <c r="O229969" i="70"/>
  <c r="O28718" i="70"/>
  <c r="O116765" i="70"/>
  <c r="O90318" i="70"/>
  <c r="O218852" i="70"/>
  <c r="O15153" i="70"/>
  <c r="O21313" i="70"/>
  <c r="O19548" i="70"/>
  <c r="O58805" i="70"/>
  <c r="O201282" i="70"/>
  <c r="O175424" i="70"/>
  <c r="O29839" i="70"/>
  <c r="O138674" i="70"/>
  <c r="O42566" i="70"/>
  <c r="O55795" i="70"/>
  <c r="O18792" i="70"/>
  <c r="O53009" i="70"/>
  <c r="O34080" i="70"/>
  <c r="O224438" i="70"/>
  <c r="O28480" i="70"/>
  <c r="O17421" i="70"/>
  <c r="O217736" i="70"/>
  <c r="O34864" i="70"/>
  <c r="O50321" i="70"/>
  <c r="O78097" i="70"/>
  <c r="O231428" i="70"/>
  <c r="O199238" i="70"/>
  <c r="O222860" i="70"/>
  <c r="O188612" i="70"/>
  <c r="O169965" i="70"/>
  <c r="O202742" i="70"/>
  <c r="O144582" i="70"/>
  <c r="O115742" i="70"/>
  <c r="O130429" i="70"/>
  <c r="O129798" i="70"/>
  <c r="O100342" i="70"/>
  <c r="O93035" i="70"/>
  <c r="O188080" i="70"/>
  <c r="O17910" i="70"/>
  <c r="O221904" i="70"/>
  <c r="O188627" i="70"/>
  <c r="O33786" i="70"/>
  <c r="O129938" i="70"/>
  <c r="O217106" i="70"/>
  <c r="O127097" i="70"/>
  <c r="O142098" i="70"/>
  <c r="O205388" i="70"/>
  <c r="O221082" i="70"/>
  <c r="O72510" i="70"/>
  <c r="O194426" i="70"/>
  <c r="O110422" i="70"/>
  <c r="O204450" i="70"/>
  <c r="O154088" i="70"/>
  <c r="O182858" i="70"/>
  <c r="O94952" i="70"/>
  <c r="O152688" i="70"/>
  <c r="O158387" i="70"/>
  <c r="O46708" i="70"/>
  <c r="O88684" i="70"/>
  <c r="O22671" i="70"/>
  <c r="O189172" i="70"/>
  <c r="O24169" i="70"/>
  <c r="O226384" i="70"/>
  <c r="O190587" i="70"/>
  <c r="O227406" i="70"/>
  <c r="O5772" i="70"/>
  <c r="O95526" i="70"/>
  <c r="O89002" i="70"/>
  <c r="O110226" i="70"/>
  <c r="O219836" i="70"/>
  <c r="O162842" i="70"/>
  <c r="O87182" i="70"/>
  <c r="O134110" i="70"/>
  <c r="O62318" i="70"/>
  <c r="O99615" i="70"/>
  <c r="O204856" i="70"/>
  <c r="O206588" i="70"/>
  <c r="O179134" i="70"/>
  <c r="O32905" i="70"/>
  <c r="O56410" i="70"/>
  <c r="O61618" i="70"/>
  <c r="O125976" i="70"/>
  <c r="O157883" i="70"/>
  <c r="O128482" i="70"/>
  <c r="O144008" i="70"/>
  <c r="O116176" i="70"/>
  <c r="O39232" i="70"/>
  <c r="O188948" i="70"/>
  <c r="O26535" i="70"/>
  <c r="O47338" i="70"/>
  <c r="O221554" i="70"/>
  <c r="O22390" i="70"/>
  <c r="O220673" i="70"/>
  <c r="O245190" i="70"/>
  <c r="O206256" i="70"/>
  <c r="O182736" i="70"/>
  <c r="O169180" i="70"/>
  <c r="O225614" i="70"/>
  <c r="O63354" i="70"/>
  <c r="O83850" i="70"/>
  <c r="O53527" i="70"/>
  <c r="O122742" i="70"/>
  <c r="O91410" i="70"/>
  <c r="O132444" i="70"/>
  <c r="O76710" i="70"/>
  <c r="O155908" i="70"/>
  <c r="O44847" i="70"/>
  <c r="O110254" i="70"/>
  <c r="O33059" i="70"/>
  <c r="O111224" i="70"/>
  <c r="O30049" i="70"/>
  <c r="O222576" i="70"/>
  <c r="O57881" i="70"/>
  <c r="O198104" i="70"/>
  <c r="O111151" i="70"/>
  <c r="O103843" i="70"/>
  <c r="O197642" i="70"/>
  <c r="O121356" i="70"/>
  <c r="O164519" i="70"/>
  <c r="O149483" i="70"/>
  <c r="O44665" i="70"/>
  <c r="O227854" i="70"/>
  <c r="O202697" i="70"/>
  <c r="O93986" i="70"/>
  <c r="O206224" i="70"/>
  <c r="O78404" i="70"/>
  <c r="O203607" i="70"/>
  <c r="O171673" i="70"/>
  <c r="O152760" i="70"/>
  <c r="O109345" i="70"/>
  <c r="O138590" i="70"/>
  <c r="O112130" i="70"/>
  <c r="O5844" i="70"/>
  <c r="O182663" i="70"/>
  <c r="O38477" i="70"/>
  <c r="O22405" i="70"/>
  <c r="O208408" i="70"/>
  <c r="O47856" i="70"/>
  <c r="O204292" i="70"/>
  <c r="O95694" i="70"/>
  <c r="O45561" i="70"/>
  <c r="O100917" i="70"/>
  <c r="O128357" i="70"/>
  <c r="O22699" i="70"/>
  <c r="O71824" i="70"/>
  <c r="O212258" i="70"/>
  <c r="O174669" i="70"/>
  <c r="O129280" i="70"/>
  <c r="O25709" i="70"/>
  <c r="O87743" i="70"/>
  <c r="O55628" i="70"/>
  <c r="O197296" i="70"/>
  <c r="O130765" i="70"/>
  <c r="O146878" i="70"/>
  <c r="O60360" i="70"/>
  <c r="O208954" i="70"/>
  <c r="O12927" i="70"/>
  <c r="O61884" i="70"/>
  <c r="O138339" i="70"/>
  <c r="O34067" i="70"/>
  <c r="O2904" i="70"/>
  <c r="O194730" i="70"/>
  <c r="O205818" i="70"/>
  <c r="O88037" i="70"/>
  <c r="O66210" i="70"/>
  <c r="O92852" i="70"/>
  <c r="O220042" i="70"/>
  <c r="O35579" i="70"/>
  <c r="O112075" i="70"/>
  <c r="O181934" i="70"/>
  <c r="O118444" i="70"/>
  <c r="O27431" i="70"/>
  <c r="O194311" i="70"/>
  <c r="O103325" i="70"/>
  <c r="O39135" i="70"/>
  <c r="O58090" i="70"/>
  <c r="O233776" i="70"/>
  <c r="O219720" i="70"/>
  <c r="O43070" i="70"/>
  <c r="O23749" i="70"/>
  <c r="O184080" i="70"/>
  <c r="O192728" i="70"/>
  <c r="O270" i="70"/>
  <c r="O230962" i="70"/>
  <c r="O9413" i="70"/>
  <c r="O74694" i="70"/>
  <c r="O118431" i="70"/>
  <c r="O191556" i="70"/>
  <c r="O17393" i="70"/>
  <c r="O44566" i="70"/>
  <c r="O21859" i="70"/>
  <c r="O216528" i="70"/>
  <c r="O199392" i="70"/>
  <c r="O155688" i="70"/>
  <c r="O65833" i="70"/>
  <c r="O139136" i="70"/>
  <c r="O129854" i="70"/>
  <c r="O137736" i="70"/>
  <c r="O172036" i="70"/>
  <c r="O113110" i="70"/>
  <c r="O33436" i="70"/>
  <c r="O136182" i="70"/>
  <c r="O71699" i="70"/>
  <c r="O222062" i="70"/>
  <c r="O65608" i="70"/>
  <c r="O39470" i="70"/>
  <c r="O15293" i="70"/>
  <c r="O149496" i="70"/>
  <c r="O99852" i="70"/>
  <c r="O85615" i="70"/>
  <c r="O86300" i="70"/>
  <c r="O57236" i="70"/>
  <c r="O20500" i="70"/>
  <c r="O49270" i="70"/>
  <c r="O159352" i="70"/>
  <c r="O213704" i="70"/>
  <c r="O203872" i="70"/>
  <c r="O60316" i="70"/>
  <c r="O124563" i="70"/>
  <c r="O95848" i="70"/>
  <c r="O134166" i="70"/>
  <c r="O150042" i="70"/>
  <c r="O140816" i="70"/>
  <c r="O80057" i="70"/>
  <c r="O58539" i="70"/>
  <c r="O64069" i="70"/>
  <c r="O191273" i="70"/>
  <c r="O147890" i="70"/>
  <c r="O114679" i="70"/>
  <c r="O92937" i="70"/>
  <c r="O236230" i="70"/>
  <c r="O244182" i="70"/>
  <c r="O21076" i="70"/>
  <c r="O233664" i="70"/>
  <c r="O164462" i="70"/>
  <c r="O150634" i="70"/>
  <c r="O76668" i="70"/>
  <c r="O238750" i="70"/>
  <c r="O141726" i="70"/>
  <c r="O198006" i="70"/>
  <c r="O174248" i="70"/>
  <c r="O244290" i="70"/>
  <c r="O171364" i="70"/>
  <c r="O177412" i="70"/>
  <c r="O103394" i="70"/>
  <c r="O85964" i="70"/>
  <c r="O181263" i="70"/>
  <c r="O138759" i="70"/>
  <c r="O187832" i="70"/>
  <c r="O185477" i="70"/>
  <c r="O94029" i="70"/>
  <c r="O200190" i="70"/>
  <c r="O156175" i="70"/>
  <c r="O240776" i="70"/>
  <c r="O58497" i="70"/>
  <c r="O138731" i="70"/>
  <c r="O96563" i="70"/>
  <c r="O128973" i="70"/>
  <c r="O89801" i="70"/>
  <c r="O48992" i="70"/>
  <c r="O91116" i="70"/>
  <c r="O84494" i="70"/>
  <c r="O203774" i="70"/>
  <c r="O203788" i="70"/>
  <c r="O145366" i="70"/>
  <c r="O182732" i="70"/>
  <c r="O203900" i="70"/>
  <c r="O100735" i="70"/>
  <c r="O202928" i="70"/>
  <c r="O174696" i="70"/>
  <c r="O151582" i="70"/>
  <c r="O71672" i="70"/>
  <c r="O125613" i="70"/>
  <c r="O107076" i="70"/>
  <c r="O34948" i="70"/>
  <c r="O225124" i="70"/>
  <c r="O47198" i="70"/>
  <c r="O19856" i="70"/>
  <c r="O187716" i="70"/>
  <c r="O233469" i="70"/>
  <c r="O8852" i="70"/>
  <c r="O19002" i="70"/>
  <c r="O176306" i="70"/>
  <c r="O131058" i="70"/>
  <c r="O231270" i="70"/>
  <c r="O33086" i="70"/>
  <c r="O87729" i="70"/>
  <c r="O78545" i="70"/>
  <c r="O31658" i="70"/>
  <c r="O125084" i="70"/>
  <c r="O135735" i="70"/>
  <c r="O216571" i="70"/>
  <c r="O88218" i="70"/>
  <c r="O80350" i="70"/>
  <c r="O244836" i="70"/>
  <c r="O20444" i="70"/>
  <c r="O160332" i="70"/>
  <c r="O170636" i="70"/>
  <c r="O231442" i="70"/>
  <c r="O24393" i="70"/>
  <c r="O164602" i="70"/>
  <c r="O10490" i="70"/>
  <c r="O229450" i="70"/>
  <c r="O129602" i="70"/>
  <c r="O50152" i="70"/>
  <c r="O47954" i="70"/>
  <c r="O143841" i="70"/>
  <c r="O100665" i="70"/>
  <c r="O8937" i="70"/>
  <c r="O142902" i="70"/>
  <c r="O115000" i="70"/>
  <c r="O173142" i="70"/>
  <c r="O132038" i="70"/>
  <c r="O97878" i="70"/>
  <c r="O31603" i="70"/>
  <c r="O242012" i="70"/>
  <c r="O198062" i="70"/>
  <c r="O7858" i="70"/>
  <c r="O221834" i="70"/>
  <c r="O7845" i="70"/>
  <c r="O121790" i="70"/>
  <c r="O94840" i="70"/>
  <c r="O183628" i="70"/>
  <c r="O98467" i="70"/>
  <c r="O140452" i="70"/>
  <c r="O218096" i="70"/>
  <c r="O232250" i="70"/>
  <c r="O140410" i="70"/>
  <c r="O48207" i="70"/>
  <c r="O16804" i="70"/>
  <c r="O149944" i="70"/>
  <c r="O231120" i="70"/>
  <c r="O19702" i="70"/>
  <c r="O2105" i="70"/>
  <c r="O196176" i="70"/>
  <c r="O138899" i="70"/>
  <c r="O132640" i="70"/>
  <c r="O163692" i="70"/>
  <c r="O49845" i="70"/>
  <c r="O103604" i="70"/>
  <c r="O90600" i="70"/>
  <c r="O201646" i="70"/>
  <c r="O133648" i="70"/>
  <c r="O243674" i="70"/>
  <c r="O64392" i="70"/>
  <c r="O205188" i="70"/>
  <c r="O29166" i="70"/>
  <c r="O239964" i="70"/>
  <c r="O155656" i="70"/>
  <c r="O12199" i="70"/>
  <c r="O169362" i="70"/>
  <c r="O112901" i="70"/>
  <c r="O44021" i="70"/>
  <c r="O225768" i="70"/>
  <c r="O12395" i="70"/>
  <c r="O10547" i="70"/>
  <c r="O40927" i="70"/>
  <c r="O15096" i="70"/>
  <c r="O223094" i="70"/>
  <c r="O59490" i="70"/>
  <c r="O98802" i="70"/>
  <c r="O138142" i="70"/>
  <c r="O42803" i="70"/>
  <c r="O43152" i="70"/>
  <c r="O187549" i="70"/>
  <c r="O124912" i="70"/>
  <c r="O153151" i="70"/>
  <c r="O210998" i="70"/>
  <c r="O111305" i="70"/>
  <c r="O9049" i="70"/>
  <c r="O213742" i="70"/>
  <c r="O15446" i="70"/>
  <c r="O83908" i="70"/>
  <c r="O205678" i="70"/>
  <c r="O211880" i="70"/>
  <c r="O216137" i="70"/>
  <c r="O3702" i="70"/>
  <c r="O62558" i="70"/>
  <c r="O188360" i="70"/>
  <c r="O152744" i="70"/>
  <c r="O114984" i="70"/>
  <c r="O86790" i="70"/>
  <c r="O239222" i="70"/>
  <c r="O43643" i="70"/>
  <c r="O28733" i="70"/>
  <c r="O102624" i="70"/>
  <c r="O120405" i="70"/>
  <c r="O127348" i="70"/>
  <c r="O138186" i="70"/>
  <c r="O161481" i="70"/>
  <c r="O58104" i="70"/>
  <c r="O63985" i="70"/>
  <c r="O215969" i="70"/>
  <c r="O122170" i="70"/>
  <c r="O175173" i="70"/>
  <c r="O216556" i="70"/>
  <c r="O3659" i="70"/>
  <c r="O19760" i="70"/>
  <c r="O168258" i="70"/>
  <c r="O233580" i="70"/>
  <c r="O104291" i="70"/>
  <c r="O113909" i="70"/>
  <c r="O205958" i="70"/>
  <c r="O108561" i="70"/>
  <c r="O65944" i="70"/>
  <c r="O190279" i="70"/>
  <c r="O197923" i="70"/>
  <c r="O209542" i="70"/>
  <c r="O129700" i="70"/>
  <c r="O221278" i="70"/>
  <c r="O125850" i="70"/>
  <c r="O149682" i="70"/>
  <c r="O166268" i="70"/>
  <c r="O23608" i="70"/>
  <c r="O154929" i="70"/>
  <c r="O227588" i="70"/>
  <c r="O240483" i="70"/>
  <c r="O29950" i="70"/>
  <c r="O242680" i="70"/>
  <c r="O111192" i="70"/>
  <c r="O75058" i="70"/>
  <c r="O10827" i="70"/>
  <c r="O31687" i="70"/>
  <c r="O142048" i="70"/>
  <c r="O163370" i="70"/>
  <c r="O79986" i="70"/>
  <c r="O117254" i="70"/>
  <c r="O97948" i="70"/>
  <c r="O95359" i="70"/>
  <c r="O81162" i="70"/>
  <c r="O83472" i="70"/>
  <c r="O133382" i="70"/>
  <c r="O65749" i="70"/>
  <c r="O231760" i="70"/>
  <c r="O50545" i="70"/>
  <c r="O141670" i="70"/>
  <c r="O166902" i="70"/>
  <c r="O135934" i="70"/>
  <c r="O58888" i="70"/>
  <c r="O89576" i="70"/>
  <c r="O60204" i="70"/>
  <c r="O239450" i="70"/>
  <c r="O220994" i="70"/>
  <c r="O128132" i="70"/>
  <c r="O165974" i="70"/>
  <c r="O90991" i="70"/>
  <c r="O137540" i="70"/>
  <c r="O143798" i="70"/>
  <c r="O184370" i="70"/>
  <c r="O171032" i="70"/>
  <c r="O15223" i="70"/>
  <c r="O53191" i="70"/>
  <c r="O58524" i="70"/>
  <c r="O52505" i="70"/>
  <c r="O66757" i="70"/>
  <c r="O1754" i="70"/>
  <c r="O85544" i="70"/>
  <c r="O89632" i="70"/>
  <c r="O23917" i="70"/>
  <c r="O146290" i="70"/>
  <c r="O54521" i="70"/>
  <c r="O186905" i="70"/>
  <c r="O61493" i="70"/>
  <c r="O211783" i="70"/>
  <c r="O156735" i="70"/>
  <c r="O155404" i="70"/>
  <c r="O144092" i="70"/>
  <c r="O234420" i="70"/>
  <c r="O203845" i="70"/>
  <c r="O191384" i="70"/>
  <c r="O73238" i="70"/>
  <c r="O141965" i="70"/>
  <c r="O181906" i="70"/>
  <c r="O157785" i="70"/>
  <c r="O118473" i="70"/>
  <c r="O118024" i="70"/>
  <c r="O81359" i="70"/>
  <c r="O88330" i="70"/>
  <c r="O227708" i="70"/>
  <c r="O107273" i="70"/>
  <c r="O198791" i="70"/>
  <c r="O190012" i="70"/>
  <c r="O107428" i="70"/>
  <c r="O29881" i="70"/>
  <c r="O204573" i="70"/>
  <c r="O160486" i="70"/>
  <c r="O210558" i="70"/>
  <c r="O220200" i="70"/>
  <c r="O162979" i="70"/>
  <c r="O22686" i="70"/>
  <c r="O141376" i="70"/>
  <c r="O84762" i="70"/>
  <c r="O189243" i="70"/>
  <c r="O18610" i="70"/>
  <c r="O196522" i="70"/>
  <c r="O199140" i="70"/>
  <c r="O119340" i="70"/>
  <c r="O169600" i="70"/>
  <c r="O56732" i="70"/>
  <c r="O202444" i="70"/>
  <c r="O208842" i="70"/>
  <c r="O241925" i="70"/>
  <c r="O221737" i="70"/>
  <c r="O213771" i="70"/>
  <c r="O129729" i="70"/>
  <c r="O80268" i="70"/>
  <c r="O54255" i="70"/>
  <c r="O71432" i="70"/>
  <c r="O198147" i="70"/>
  <c r="O144456" i="70"/>
  <c r="O9468" i="70"/>
  <c r="O149188" i="70"/>
  <c r="O73462" i="70"/>
  <c r="O97906" i="70"/>
  <c r="O61073" i="70"/>
  <c r="O112579" i="70"/>
  <c r="O77733" i="70"/>
  <c r="O225490" i="70"/>
  <c r="O232544" i="70"/>
  <c r="O93833" i="70"/>
  <c r="O8042" i="70"/>
  <c r="O44931" i="70"/>
  <c r="O83682" i="70"/>
  <c r="O15404" i="70"/>
  <c r="O185056" i="70"/>
  <c r="O23833" i="70"/>
  <c r="O121664" i="70"/>
  <c r="O50628" i="70"/>
  <c r="O108000" i="70"/>
  <c r="O123933" i="70"/>
  <c r="O80714" i="70"/>
  <c r="O87210" i="70"/>
  <c r="O184398" i="70"/>
  <c r="O221740" i="70"/>
  <c r="O192042" i="70"/>
  <c r="O126018" i="70"/>
  <c r="O151344" i="70"/>
  <c r="O157522" i="70"/>
  <c r="O88582" i="70"/>
  <c r="O67386" i="70"/>
  <c r="O126383" i="70"/>
  <c r="O158862" i="70"/>
  <c r="O244444" i="70"/>
  <c r="O54408" i="70"/>
  <c r="O96100" i="70"/>
  <c r="O179068" i="70"/>
  <c r="O103142" i="70"/>
  <c r="O101113" i="70"/>
  <c r="O130415" i="70"/>
  <c r="O120152" i="70"/>
  <c r="O131044" i="70"/>
  <c r="O210284" i="70"/>
  <c r="O228264" i="70"/>
  <c r="O244010" i="70"/>
  <c r="O130414" i="70"/>
  <c r="O55333" i="70"/>
  <c r="O113727" i="70"/>
  <c r="O81302" i="70"/>
  <c r="O78223" i="70"/>
  <c r="O122281" i="70"/>
  <c r="O79874" i="70"/>
  <c r="O171953" i="70"/>
  <c r="O35830" i="70"/>
  <c r="O143938" i="70"/>
  <c r="O20052" i="70"/>
  <c r="O135931" i="70"/>
  <c r="O174318" i="70"/>
  <c r="O121258" i="70"/>
  <c r="O38378" i="70"/>
  <c r="O190922" i="70"/>
  <c r="O36012" i="70"/>
  <c r="O67582" i="70"/>
  <c r="O90808" i="70"/>
  <c r="O167920" i="70"/>
  <c r="O222548" i="70"/>
  <c r="O230528" i="70"/>
  <c r="O67204" i="70"/>
  <c r="O165513" i="70"/>
  <c r="O126677" i="70"/>
  <c r="O6277" i="70"/>
  <c r="O68030" i="70"/>
  <c r="O69137" i="70"/>
  <c r="O66308" i="70"/>
  <c r="O68674" i="70"/>
  <c r="O158600" i="70"/>
  <c r="O23930" i="70"/>
  <c r="O42256" i="70"/>
  <c r="O43600" i="70"/>
  <c r="O217890" i="70"/>
  <c r="O4078" i="70"/>
  <c r="O90038" i="70"/>
  <c r="O79623" i="70"/>
  <c r="O233860" i="70"/>
  <c r="O46036" i="70"/>
  <c r="O66798" i="70"/>
  <c r="O92349" i="70"/>
  <c r="O221890" i="70"/>
  <c r="O227928" i="70"/>
  <c r="O101924" i="70"/>
  <c r="O238904" i="70"/>
  <c r="O156972" i="70"/>
  <c r="O113656" i="70"/>
  <c r="O133326" i="70"/>
  <c r="O37399" i="70"/>
  <c r="O243790" i="70"/>
  <c r="O133844" i="70"/>
  <c r="O78530" i="70"/>
  <c r="O138171" i="70"/>
  <c r="O196382" i="70"/>
  <c r="O128846" i="70"/>
  <c r="O196565" i="70"/>
  <c r="O81274" i="70"/>
  <c r="O19240" i="70"/>
  <c r="O200778" i="70"/>
  <c r="O42634" i="70"/>
  <c r="O46810" i="70"/>
  <c r="O6837" i="70"/>
  <c r="O103478" i="70"/>
  <c r="O33226" i="70"/>
  <c r="O30426" i="70"/>
  <c r="O72734" i="70"/>
  <c r="O214698" i="70"/>
  <c r="O115630" i="70"/>
  <c r="O99334" i="70"/>
  <c r="O158092" i="70"/>
  <c r="O12788" i="70"/>
  <c r="O23021" i="70"/>
  <c r="O132934" i="70"/>
  <c r="O71812" i="70"/>
  <c r="O173884" i="70"/>
  <c r="O239194" i="70"/>
  <c r="O80042" i="70"/>
  <c r="O199658" i="70"/>
  <c r="O6389" i="70"/>
  <c r="O243604" i="70"/>
  <c r="O142077" i="70"/>
  <c r="O154046" i="70"/>
  <c r="O61716" i="70"/>
  <c r="O58918" i="70"/>
  <c r="O141152" i="70"/>
  <c r="O91005" i="70"/>
  <c r="O4919" i="70"/>
  <c r="O186722" i="70"/>
  <c r="O886" i="70"/>
  <c r="O210452" i="70"/>
  <c r="O16329" i="70"/>
  <c r="O227534" i="70"/>
  <c r="O196732" i="70"/>
  <c r="O90403" i="70"/>
  <c r="O88428" i="70"/>
  <c r="O71530" i="70"/>
  <c r="O32051" i="70"/>
  <c r="O244234" i="70"/>
  <c r="O100511" i="70"/>
  <c r="O153260" i="70"/>
  <c r="O178154" i="70"/>
  <c r="O219385" i="70"/>
  <c r="O119187" i="70"/>
  <c r="O173226" i="70"/>
  <c r="O73448" i="70"/>
  <c r="O236884" i="70"/>
  <c r="O13460" i="70"/>
  <c r="O49410" i="70"/>
  <c r="O25009" i="70"/>
  <c r="O63340" i="70"/>
  <c r="O224382" i="70"/>
  <c r="O68550" i="70"/>
  <c r="O233608" i="70"/>
  <c r="O58021" i="70"/>
  <c r="O13669" i="70"/>
  <c r="O35369" i="70"/>
  <c r="O36194" i="70"/>
  <c r="O224410" i="70"/>
  <c r="O239632" i="70"/>
  <c r="O22587" i="70"/>
  <c r="O80336" i="70"/>
  <c r="O118836" i="70"/>
  <c r="O33494" i="70"/>
  <c r="O62724" i="70"/>
  <c r="O209738" i="70"/>
  <c r="O123373" i="70"/>
  <c r="O242554" i="70"/>
  <c r="O20151" i="70"/>
  <c r="O83696" i="70"/>
  <c r="O175732" i="70"/>
  <c r="O213182" i="70"/>
  <c r="O13640" i="70"/>
  <c r="O214652" i="70"/>
  <c r="O54996" i="70"/>
  <c r="O120726" i="70"/>
  <c r="O121748" i="70"/>
  <c r="O201688" i="70"/>
  <c r="O120768" i="70"/>
  <c r="O38813" i="70"/>
  <c r="O202248" i="70"/>
  <c r="O218002" i="70"/>
  <c r="O163427" i="70"/>
  <c r="O170164" i="70"/>
  <c r="O84172" i="70"/>
  <c r="O9021" i="70"/>
  <c r="O47465" i="70"/>
  <c r="O9594" i="70"/>
  <c r="O119074" i="70"/>
  <c r="O106517" i="70"/>
  <c r="O140116" i="70"/>
  <c r="O199911" i="70"/>
  <c r="O186750" i="70"/>
  <c r="O209164" i="70"/>
  <c r="O27402" i="70"/>
  <c r="O140186" i="70"/>
  <c r="O21102" i="70"/>
  <c r="O7271" i="70"/>
  <c r="O113012" i="70"/>
  <c r="O140886" i="70"/>
  <c r="O7578" i="70"/>
  <c r="O140005" i="70"/>
  <c r="O68534" i="70"/>
  <c r="O231788" i="70"/>
  <c r="O14130" i="70"/>
  <c r="O133846" i="70"/>
  <c r="O122757" i="70"/>
  <c r="O203592" i="70"/>
  <c r="O11765" i="70"/>
  <c r="O218478" i="70"/>
  <c r="O139768" i="70"/>
  <c r="O90556" i="70"/>
  <c r="O133550" i="70"/>
  <c r="O164714" i="70"/>
  <c r="O57684" i="70"/>
  <c r="O131170" i="70"/>
  <c r="O41486" i="70"/>
  <c r="O48361" i="70"/>
  <c r="O13584" i="70"/>
  <c r="O62038" i="70"/>
  <c r="O1279" i="70"/>
  <c r="O94238" i="70"/>
  <c r="O183082" i="70"/>
  <c r="O158863" i="70"/>
  <c r="O128035" i="70"/>
  <c r="O238340" i="70"/>
  <c r="O132164" i="70"/>
  <c r="O69150" i="70"/>
  <c r="O62360" i="70"/>
  <c r="O46988" i="70"/>
  <c r="O149832" i="70"/>
  <c r="O18470" i="70"/>
  <c r="O152590" i="70"/>
  <c r="O117268" i="70"/>
  <c r="O159800" i="70"/>
  <c r="O20402" i="70"/>
  <c r="O52728" i="70"/>
  <c r="O2930" i="70"/>
  <c r="O37608" i="70"/>
  <c r="O6403" i="70"/>
  <c r="O158022" i="70"/>
  <c r="O72580" i="70"/>
  <c r="O192014" i="70"/>
  <c r="O54002" i="70"/>
  <c r="O26605" i="70"/>
  <c r="O207946" i="70"/>
  <c r="O147288" i="70"/>
  <c r="O131731" i="70"/>
  <c r="O15881" i="70"/>
  <c r="O153514" i="70"/>
  <c r="O12577" i="70"/>
  <c r="O180576" i="70"/>
  <c r="O114049" i="70"/>
  <c r="O219766" i="70"/>
  <c r="O158484" i="70"/>
  <c r="O219342" i="70"/>
  <c r="O109498" i="70"/>
  <c r="O85922" i="70"/>
  <c r="O242596" i="70"/>
  <c r="O218950" i="70"/>
  <c r="O71686" i="70"/>
  <c r="O62669" i="70"/>
  <c r="O92321" i="70"/>
  <c r="O205706" i="70"/>
  <c r="O163286" i="70"/>
  <c r="O38462" i="70"/>
  <c r="O37412" i="70"/>
  <c r="O120306" i="70"/>
  <c r="O154760" i="70"/>
  <c r="O191076" i="70"/>
  <c r="O241448" i="70"/>
  <c r="O34290" i="70"/>
  <c r="O183940" i="70"/>
  <c r="O197842" i="70"/>
  <c r="O126606" i="70"/>
  <c r="O40268" i="70"/>
  <c r="O71586" i="70"/>
  <c r="O62808" i="70"/>
  <c r="O143896" i="70"/>
  <c r="O90346" i="70"/>
  <c r="O202490" i="70"/>
  <c r="O152507" i="70"/>
  <c r="O243758" i="70"/>
  <c r="O190866" i="70"/>
  <c r="O77509" i="70"/>
  <c r="O3589" i="70"/>
  <c r="O8516" i="70"/>
  <c r="O96744" i="70"/>
  <c r="O74234" i="70"/>
  <c r="O243818" i="70"/>
  <c r="O124016" i="70"/>
  <c r="O84676" i="70"/>
  <c r="O46428" i="70"/>
  <c r="O142636" i="70"/>
  <c r="O176282" i="70"/>
  <c r="O3113" i="70"/>
  <c r="O98005" i="70"/>
  <c r="O144806" i="70"/>
  <c r="O225180" i="70"/>
  <c r="O7817" i="70"/>
  <c r="O131325" i="70"/>
  <c r="O33590" i="70"/>
  <c r="O220798" i="70"/>
  <c r="O120278" i="70"/>
  <c r="O131282" i="70"/>
  <c r="O164214" i="70"/>
  <c r="O155293" i="70"/>
  <c r="O94056" i="70"/>
  <c r="O24603" i="70"/>
  <c r="O242666" i="70"/>
  <c r="O179652" i="70"/>
  <c r="O125179" i="70"/>
  <c r="O96087" i="70"/>
  <c r="O72258" i="70"/>
  <c r="O159591" i="70"/>
  <c r="O121804" i="70"/>
  <c r="O207540" i="70"/>
  <c r="O188529" i="70"/>
  <c r="O43208" i="70"/>
  <c r="O87280" i="70"/>
  <c r="O83851" i="70"/>
  <c r="O175200" i="70"/>
  <c r="O239744" i="70"/>
  <c r="O77956" i="70"/>
  <c r="O84158" i="70"/>
  <c r="O76234" i="70"/>
  <c r="O125920" i="70"/>
  <c r="O243496" i="70"/>
  <c r="O28075" i="70"/>
  <c r="O124352" i="70"/>
  <c r="O156958" i="70"/>
  <c r="O48291" i="70"/>
  <c r="O5717" i="70"/>
  <c r="O71629" i="70"/>
  <c r="O202378" i="70"/>
  <c r="O197965" i="70"/>
  <c r="O142846" i="70"/>
  <c r="O186960" i="70"/>
  <c r="O6445" i="70"/>
  <c r="O198706" i="70"/>
  <c r="O85209" i="70"/>
  <c r="O3505" i="70"/>
  <c r="O8474" i="70"/>
  <c r="O119060" i="70"/>
  <c r="O14999" i="70"/>
  <c r="O241714" i="70"/>
  <c r="O73366" i="70"/>
  <c r="O37315" i="70"/>
  <c r="O194618" i="70"/>
  <c r="O124856" i="70"/>
  <c r="O204376" i="70"/>
  <c r="O226202" i="70"/>
  <c r="O117941" i="70"/>
  <c r="O43755" i="70"/>
  <c r="O136310" i="70"/>
  <c r="O144750" i="70"/>
  <c r="O138856" i="70"/>
  <c r="O173058" i="70"/>
  <c r="O192267" i="70"/>
  <c r="O32065" i="70"/>
  <c r="O201842" i="70"/>
  <c r="O244851" i="70"/>
  <c r="O240832" i="70"/>
  <c r="O113013" i="70"/>
  <c r="O163258" i="70"/>
  <c r="O69767" i="70"/>
  <c r="O192000" i="70"/>
  <c r="O162824" i="70"/>
  <c r="O101210" i="70"/>
  <c r="O169754" i="70"/>
  <c r="O59140" i="70"/>
  <c r="O196060" i="70"/>
  <c r="O53092" i="70"/>
  <c r="O51679" i="70"/>
  <c r="O46694" i="70"/>
  <c r="O38350" i="70"/>
  <c r="O127096" i="70"/>
  <c r="O80700" i="70"/>
  <c r="O89382" i="70"/>
  <c r="O56509" i="70"/>
  <c r="O105410" i="70"/>
  <c r="O188318" i="70"/>
  <c r="O184216" i="70"/>
  <c r="O6361" i="70"/>
  <c r="O111698" i="70"/>
  <c r="O207786" i="70"/>
  <c r="O233861" i="70"/>
  <c r="O98424" i="70"/>
  <c r="O194016" i="70"/>
  <c r="O45183" i="70"/>
  <c r="O11034" i="70"/>
  <c r="O194394" i="70"/>
  <c r="O57248" i="70"/>
  <c r="O242905" i="70"/>
  <c r="O70705" i="70"/>
  <c r="O6025" i="70"/>
  <c r="O156608" i="70"/>
  <c r="O107973" i="70"/>
  <c r="O54212" i="70"/>
  <c r="O87434" i="70"/>
  <c r="O58945" i="70"/>
  <c r="O21760" i="70"/>
  <c r="O233038" i="70"/>
  <c r="O160336" i="70"/>
  <c r="O185326" i="70"/>
  <c r="O190181" i="70"/>
  <c r="O234032" i="70"/>
  <c r="O6431" i="70"/>
  <c r="O208860" i="70"/>
  <c r="O21480" i="70"/>
  <c r="O18764" i="70"/>
  <c r="O51063" i="70"/>
  <c r="O103031" i="70"/>
  <c r="O182186" i="70"/>
  <c r="O236930" i="70"/>
  <c r="O215184" i="70"/>
  <c r="O95260" i="70"/>
  <c r="O72188" i="70"/>
  <c r="O21662" i="70"/>
  <c r="O237612" i="70"/>
  <c r="O108056" i="70"/>
  <c r="O112621" i="70"/>
  <c r="O148828" i="70"/>
  <c r="O174150" i="70"/>
  <c r="O239968" i="70"/>
  <c r="O129630" i="70"/>
  <c r="O139710" i="70"/>
  <c r="O231872" i="70"/>
  <c r="O143644" i="70"/>
  <c r="O16008" i="70"/>
  <c r="O83024" i="70"/>
  <c r="O18876" i="70"/>
  <c r="O1838" i="70"/>
  <c r="O216770" i="70"/>
  <c r="O69571" i="70"/>
  <c r="O142514" i="70"/>
  <c r="O40100" i="70"/>
  <c r="O85629" i="70"/>
  <c r="O48809" i="70"/>
  <c r="O7074" i="70"/>
  <c r="O73966" i="70"/>
  <c r="O66940" i="70"/>
  <c r="O12242" i="70"/>
  <c r="O24211" i="70"/>
  <c r="O46204" i="70"/>
  <c r="O116219" i="70"/>
  <c r="O142948" i="70"/>
  <c r="O118654" i="70"/>
  <c r="O224414" i="70"/>
  <c r="O71054" i="70"/>
  <c r="O213784" i="70"/>
  <c r="O118542" i="70"/>
  <c r="O3672" i="70"/>
  <c r="O41739" i="70"/>
  <c r="O139067" i="70"/>
  <c r="O161663" i="70"/>
  <c r="O58216" i="70"/>
  <c r="O86399" i="70"/>
  <c r="O68325" i="70"/>
  <c r="O48865" i="70"/>
  <c r="O57810" i="70"/>
  <c r="O187940" i="70"/>
  <c r="O226818" i="70"/>
  <c r="O56244" i="70"/>
  <c r="O60723" i="70"/>
  <c r="O87786" i="70"/>
  <c r="O195388" i="70"/>
  <c r="O106432" i="70"/>
  <c r="O215170" i="70"/>
  <c r="O169684" i="70"/>
  <c r="O110311" i="70"/>
  <c r="O130960" i="70"/>
  <c r="O164378" i="70"/>
  <c r="O92489" i="70"/>
  <c r="O203088" i="70"/>
  <c r="O91830" i="70"/>
  <c r="O13526" i="70"/>
  <c r="O3742" i="70"/>
  <c r="O185812" i="70"/>
  <c r="O150406" i="70"/>
  <c r="O88485" i="70"/>
  <c r="O145548" i="70"/>
  <c r="O241924" i="70"/>
  <c r="O143994" i="70"/>
  <c r="O157420" i="70"/>
  <c r="O91747" i="70"/>
  <c r="O100721" i="70"/>
  <c r="O222002" i="70"/>
  <c r="O70734" i="70"/>
  <c r="O158905" i="70"/>
  <c r="O234043" i="70"/>
  <c r="O156510" i="70"/>
  <c r="O35116" i="70"/>
  <c r="O189316" i="70"/>
  <c r="O73700" i="70"/>
  <c r="O96381" i="70"/>
  <c r="O34052" i="70"/>
  <c r="O16595" i="70"/>
  <c r="O86427" i="70"/>
  <c r="O145618" i="70"/>
  <c r="O167514" i="70"/>
  <c r="O99321" i="70"/>
  <c r="O17406" i="70"/>
  <c r="O115882" i="70"/>
  <c r="O210494" i="70"/>
  <c r="O61031" i="70"/>
  <c r="O83921" i="70"/>
  <c r="O62067" i="70"/>
  <c r="O157364" i="70"/>
  <c r="O137792" i="70"/>
  <c r="O234294" i="70"/>
  <c r="O102946" i="70"/>
  <c r="O92392" i="70"/>
  <c r="O105817" i="70"/>
  <c r="O211334" i="70"/>
  <c r="O12620" i="70"/>
  <c r="O16371" i="70"/>
  <c r="O234938" i="70"/>
  <c r="O165723" i="70"/>
  <c r="O123008" i="70"/>
  <c r="O196396" i="70"/>
  <c r="O69110" i="70"/>
  <c r="O18387" i="70"/>
  <c r="O26955" i="70"/>
  <c r="O48500" i="70"/>
  <c r="O23847" i="70"/>
  <c r="O50825" i="70"/>
  <c r="O172246" i="70"/>
  <c r="O110759" i="70"/>
  <c r="O191693" i="70"/>
  <c r="O48543" i="70"/>
  <c r="O9763" i="70"/>
  <c r="O210158" i="70"/>
  <c r="O137316" i="70"/>
  <c r="O140046" i="70"/>
  <c r="O105340" i="70"/>
  <c r="O133718" i="70"/>
  <c r="O125906" i="70"/>
  <c r="O4065" i="70"/>
  <c r="O67708" i="70"/>
  <c r="O116876" i="70"/>
  <c r="O36825" i="70"/>
  <c r="O138548" i="70"/>
  <c r="O82814" i="70"/>
  <c r="O18919" i="70"/>
  <c r="O86316" i="70"/>
  <c r="O151078" i="70"/>
  <c r="O6487" i="70"/>
  <c r="O223966" i="70"/>
  <c r="O84607" i="70"/>
  <c r="O200442" i="70"/>
  <c r="O145983" i="70"/>
  <c r="O199337" i="70"/>
  <c r="O101404" i="70"/>
  <c r="O111600" i="70"/>
  <c r="O205427" i="70"/>
  <c r="O10742" i="70"/>
  <c r="O236241" i="70"/>
  <c r="O16189" i="70"/>
  <c r="O48711" i="70"/>
  <c r="O139388" i="70"/>
  <c r="O46272" i="70"/>
  <c r="O227826" i="70"/>
  <c r="O69893" i="70"/>
  <c r="O106684" i="70"/>
  <c r="O43041" i="70"/>
  <c r="O140942" i="70"/>
  <c r="O41990" i="70"/>
  <c r="O217396" i="70"/>
  <c r="O132655" i="70"/>
  <c r="O70621" i="70"/>
  <c r="O124772" i="70"/>
  <c r="O36882" i="70"/>
  <c r="O199196" i="70"/>
  <c r="O211097" i="70"/>
  <c r="O1867" i="70"/>
  <c r="O75577" i="70"/>
  <c r="O4220" i="70"/>
  <c r="O189940" i="70"/>
  <c r="O102471" i="70"/>
  <c r="O127153" i="70"/>
  <c r="O113615" i="70"/>
  <c r="O52939" i="70"/>
  <c r="O237808" i="70"/>
  <c r="O217132" i="70"/>
  <c r="O44974" i="70"/>
  <c r="O236966" i="70"/>
  <c r="O219566" i="70"/>
  <c r="O223192" i="70"/>
  <c r="O101392" i="70"/>
  <c r="O83438" i="70"/>
  <c r="O174164" i="70"/>
  <c r="O67608" i="70"/>
  <c r="O165552" i="70"/>
  <c r="O77494" i="70"/>
  <c r="O90752" i="70"/>
  <c r="O158653" i="70"/>
  <c r="O120682" i="70"/>
  <c r="O197881" i="70"/>
  <c r="O136841" i="70"/>
  <c r="O14144" i="70"/>
  <c r="O91943" i="70"/>
  <c r="O106741" i="70"/>
  <c r="O160080" i="70"/>
  <c r="O114230" i="70"/>
  <c r="O85167" i="70"/>
  <c r="O11695" i="70"/>
  <c r="O194058" i="70"/>
  <c r="O243142" i="70"/>
  <c r="O216794" i="70"/>
  <c r="O38687" i="70"/>
  <c r="O35145" i="70"/>
  <c r="O207598" i="70"/>
  <c r="O53618" i="70"/>
  <c r="O141938" i="70"/>
  <c r="O157560" i="70"/>
  <c r="O172401" i="70"/>
  <c r="O118220" i="70"/>
  <c r="O68647" i="70"/>
  <c r="O116638" i="70"/>
  <c r="O60568" i="70"/>
  <c r="O93805" i="70"/>
  <c r="O178224" i="70"/>
  <c r="O118864" i="70"/>
  <c r="O38519" i="70"/>
  <c r="O198874" i="70"/>
  <c r="O12619" i="70"/>
  <c r="O151388" i="70"/>
  <c r="O191566" i="70"/>
  <c r="O230136" i="70"/>
  <c r="O103858" i="70"/>
  <c r="O193024" i="70"/>
  <c r="O146599" i="70"/>
  <c r="O192281" i="70"/>
  <c r="O49509" i="70"/>
  <c r="O91761" i="70"/>
  <c r="O28396" i="70"/>
  <c r="O13655" i="70"/>
  <c r="O38014" i="70"/>
  <c r="O23553" i="70"/>
  <c r="O54045" i="70"/>
  <c r="O151484" i="70"/>
  <c r="O35719" i="70"/>
  <c r="O22503" i="70"/>
  <c r="O1868" i="70"/>
  <c r="O243521" i="70"/>
  <c r="O25584" i="70"/>
  <c r="O59015" i="70"/>
  <c r="O66295" i="70"/>
  <c r="O79994" i="70"/>
  <c r="O5339" i="70"/>
  <c r="O238116" i="70"/>
  <c r="O81597" i="70"/>
  <c r="O236156" i="70"/>
  <c r="O53008" i="70"/>
  <c r="O7383" i="70"/>
  <c r="O30707" i="70"/>
  <c r="O202984" i="70"/>
  <c r="O185421" i="70"/>
  <c r="O211110" i="70"/>
  <c r="O145534" i="70"/>
  <c r="O61620" i="70"/>
  <c r="O33395" i="70"/>
  <c r="O219692" i="70"/>
  <c r="O52281" i="70"/>
  <c r="O220294" i="70"/>
  <c r="O157700" i="70"/>
  <c r="O82548" i="70"/>
  <c r="O69710" i="70"/>
  <c r="O54031" i="70"/>
  <c r="O62080" i="70"/>
  <c r="O138688" i="70"/>
  <c r="O214386" i="70"/>
  <c r="O199924" i="70"/>
  <c r="O14230" i="70"/>
  <c r="O36489" i="70"/>
  <c r="O245232" i="70"/>
  <c r="O57895" i="70"/>
  <c r="O55920" i="70"/>
  <c r="O171715" i="70"/>
  <c r="O244990" i="70"/>
  <c r="O83571" i="70"/>
  <c r="O88948" i="70"/>
  <c r="O159003" i="70"/>
  <c r="O34892" i="70"/>
  <c r="O217004" i="70"/>
  <c r="O201790" i="70"/>
  <c r="O180632" i="70"/>
  <c r="O120419" i="70"/>
  <c r="O200764" i="70"/>
  <c r="O214722" i="70"/>
  <c r="O148671" i="70"/>
  <c r="O80826" i="70"/>
  <c r="O199014" i="70"/>
  <c r="O56676" i="70"/>
  <c r="O185938" i="70"/>
  <c r="O195668" i="70"/>
  <c r="O55796" i="70"/>
  <c r="O148462" i="70"/>
  <c r="O19690" i="70"/>
  <c r="O222381" i="70"/>
  <c r="O236286" i="70"/>
  <c r="O187996" i="70"/>
  <c r="O96073" i="70"/>
  <c r="O237907" i="70"/>
  <c r="O9848" i="70"/>
  <c r="O44886" i="70"/>
  <c r="O66660" i="70"/>
  <c r="O114386" i="70"/>
  <c r="O198707" i="70"/>
  <c r="O85420" i="70"/>
  <c r="O53428" i="70"/>
  <c r="O94044" i="70"/>
  <c r="O137821" i="70"/>
  <c r="O33227" i="70"/>
  <c r="O65960" i="70"/>
  <c r="O29280" i="70"/>
  <c r="O66281" i="70"/>
  <c r="O88346" i="70"/>
  <c r="O81499" i="70"/>
  <c r="O233438" i="70"/>
  <c r="O107974" i="70"/>
  <c r="O189998" i="70"/>
  <c r="O198077" i="70"/>
  <c r="O213308" i="70"/>
  <c r="O27585" i="70"/>
  <c r="O93676" i="70"/>
  <c r="O230808" i="70"/>
  <c r="O141096" i="70"/>
  <c r="O90081" i="70"/>
  <c r="O228194" i="70"/>
  <c r="O35382" i="70"/>
  <c r="O107580" i="70"/>
  <c r="O35005" i="70"/>
  <c r="O94224" i="70"/>
  <c r="O174557" i="70"/>
  <c r="O41529" i="70"/>
  <c r="O108336" i="70"/>
  <c r="O226986" i="70"/>
  <c r="O107776" i="70"/>
  <c r="O45239" i="70"/>
  <c r="O228092" i="70"/>
  <c r="O222310" i="70"/>
  <c r="O134097" i="70"/>
  <c r="O224872" i="70"/>
  <c r="O5227" i="70"/>
  <c r="O112551" i="70"/>
  <c r="O81078" i="70"/>
  <c r="O142650" i="70"/>
  <c r="O236552" i="70"/>
  <c r="O87659" i="70"/>
  <c r="O41991" i="70"/>
  <c r="O14033" i="70"/>
  <c r="O91453" i="70"/>
  <c r="O134475" i="70"/>
  <c r="O39611" i="70"/>
  <c r="O26927" i="70"/>
  <c r="O182130" i="70"/>
  <c r="O40060" i="70"/>
  <c r="O20570" i="70"/>
  <c r="O10870" i="70"/>
  <c r="O192364" i="70"/>
  <c r="O153067" i="70"/>
  <c r="O145060" i="70"/>
  <c r="O197436" i="70"/>
  <c r="O183894" i="70"/>
  <c r="O97950" i="70"/>
  <c r="O125626" i="70"/>
  <c r="O61409" i="70"/>
  <c r="O65440" i="70"/>
  <c r="O174906" i="70"/>
  <c r="O212622" i="70"/>
  <c r="O233274" i="70"/>
  <c r="O106796" i="70"/>
  <c r="O205216" i="70"/>
  <c r="O75618" i="70"/>
  <c r="O29028" i="70"/>
  <c r="O211362" i="70"/>
  <c r="O244794" i="70"/>
  <c r="O151190" i="70"/>
  <c r="O132556" i="70"/>
  <c r="O238928" i="70"/>
  <c r="O20991" i="70"/>
  <c r="O230668" i="70"/>
  <c r="O15430" i="70"/>
  <c r="O54478" i="70"/>
  <c r="O47675" i="70"/>
  <c r="O28690" i="70"/>
  <c r="O73672" i="70"/>
  <c r="O118248" i="70"/>
  <c r="O172372" i="70"/>
  <c r="O190250" i="70"/>
  <c r="O211504" i="70"/>
  <c r="O26380" i="70"/>
  <c r="O182257" i="70"/>
  <c r="O84480" i="70"/>
  <c r="O53498" i="70"/>
  <c r="O5787" i="70"/>
  <c r="O86020" i="70"/>
  <c r="O54436" i="70"/>
  <c r="O27526" i="70"/>
  <c r="O106600" i="70"/>
  <c r="O217858" i="70"/>
  <c r="O155362" i="70"/>
  <c r="O131395" i="70"/>
  <c r="O46051" i="70"/>
  <c r="O77872" i="70"/>
  <c r="O69879" i="70"/>
  <c r="O123877" i="70"/>
  <c r="O189718" i="70"/>
  <c r="O63481" i="70"/>
  <c r="O148096" i="70"/>
  <c r="O28285" i="70"/>
  <c r="O169642" i="70"/>
  <c r="O56327" i="70"/>
  <c r="O139668" i="70"/>
  <c r="O181290" i="70"/>
  <c r="O89716" i="70"/>
  <c r="O100441" i="70"/>
  <c r="O85503" i="70"/>
  <c r="O182789" i="70"/>
  <c r="O132780" i="70"/>
  <c r="O107217" i="70"/>
  <c r="O239040" i="70"/>
  <c r="O40896" i="70"/>
  <c r="O81612" i="70"/>
  <c r="O126607" i="70"/>
  <c r="O33241" i="70"/>
  <c r="O83068" i="70"/>
  <c r="O126956" i="70"/>
  <c r="O190041" i="70"/>
  <c r="O151863" i="70"/>
  <c r="O211574" i="70"/>
  <c r="O37986" i="70"/>
  <c r="O134321" i="70"/>
  <c r="O39696" i="70"/>
  <c r="O62179" i="70"/>
  <c r="O28160" i="70"/>
  <c r="O105510" i="70"/>
  <c r="O180016" i="70"/>
  <c r="O139626" i="70"/>
  <c r="O225796" i="70"/>
  <c r="O88317" i="70"/>
  <c r="O205356" i="70"/>
  <c r="O173352" i="70"/>
  <c r="O12942" i="70"/>
  <c r="O87716" i="70"/>
  <c r="O85740" i="70"/>
  <c r="O213954" i="70"/>
  <c r="O191440" i="70"/>
  <c r="O222570" i="70"/>
  <c r="O25386" i="70"/>
  <c r="O5996" i="70"/>
  <c r="O169082" i="70"/>
  <c r="O26044" i="70"/>
  <c r="O196914" i="70"/>
  <c r="O180744" i="70"/>
  <c r="O201240" i="70"/>
  <c r="O236510" i="70"/>
  <c r="O127810" i="70"/>
  <c r="O64587" i="70"/>
  <c r="O88876" i="70"/>
  <c r="O90766" i="70"/>
  <c r="O217270" i="70"/>
  <c r="O97907" i="70"/>
  <c r="O126341" i="70"/>
  <c r="O147536" i="70"/>
  <c r="O164168" i="70"/>
  <c r="O51441" i="70"/>
  <c r="O165736" i="70"/>
  <c r="O80519" i="70"/>
  <c r="O189550" i="70"/>
  <c r="O37708" i="70"/>
  <c r="O94070" i="70"/>
  <c r="O194521" i="70"/>
  <c r="O183306" i="70"/>
  <c r="O140550" i="70"/>
  <c r="O224046" i="70"/>
  <c r="O225040" i="70"/>
  <c r="O124941" i="70"/>
  <c r="O70370" i="70"/>
  <c r="O234364" i="70"/>
  <c r="O110088" i="70"/>
  <c r="O244053" i="70"/>
  <c r="O19284" i="70"/>
  <c r="O117451" i="70"/>
  <c r="O122701" i="70"/>
  <c r="O136197" i="70"/>
  <c r="O158751" i="70"/>
  <c r="O73492" i="70"/>
  <c r="O73702" i="70"/>
  <c r="O197434" i="70"/>
  <c r="O86735" i="70"/>
  <c r="O5633" i="70"/>
  <c r="O61605" i="70"/>
  <c r="O98705" i="70"/>
  <c r="O128385" i="70"/>
  <c r="O111850" i="70"/>
  <c r="O125780" i="70"/>
  <c r="O129421" i="70"/>
  <c r="O94519" i="70"/>
  <c r="O105060" i="70"/>
  <c r="O87183" i="70"/>
  <c r="O149524" i="70"/>
  <c r="O150282" i="70"/>
  <c r="O123540" i="70"/>
  <c r="O90388" i="70"/>
  <c r="O89520" i="70"/>
  <c r="O129834" i="70"/>
  <c r="O110604" i="70"/>
  <c r="O118698" i="70"/>
  <c r="O88765" i="70"/>
  <c r="O214639" i="70"/>
  <c r="O225027" i="70"/>
  <c r="O166928" i="70"/>
  <c r="O109734" i="70"/>
  <c r="O219960" i="70"/>
  <c r="O166591" i="70"/>
  <c r="O213812" i="70"/>
  <c r="O107006" i="70"/>
  <c r="O88247" i="70"/>
  <c r="O61619" i="70"/>
  <c r="O131942" i="70"/>
  <c r="O143477" i="70"/>
  <c r="O55669" i="70"/>
  <c r="O137148" i="70"/>
  <c r="O80726" i="70"/>
  <c r="O243618" i="70"/>
  <c r="O70061" i="70"/>
  <c r="O180004" i="70"/>
  <c r="O191301" i="70"/>
  <c r="O225684" i="70"/>
  <c r="O224340" i="70"/>
  <c r="O22916" i="70"/>
  <c r="O58258" i="70"/>
  <c r="O175117" i="70"/>
  <c r="O21467" i="70"/>
  <c r="O8545" i="70"/>
  <c r="O112258" i="70"/>
  <c r="O62486" i="70"/>
  <c r="O3056" i="70"/>
  <c r="O210270" i="70"/>
  <c r="O220520" i="70"/>
  <c r="O237991" i="70"/>
  <c r="O163609" i="70"/>
  <c r="O25037" i="70"/>
  <c r="O50013" i="70"/>
  <c r="O69190" i="70"/>
  <c r="O71980" i="70"/>
  <c r="O169251" i="70"/>
  <c r="O46821" i="70"/>
  <c r="O122646" i="70"/>
  <c r="O46555" i="70"/>
  <c r="O88496" i="70"/>
  <c r="O244011" i="70"/>
  <c r="O88682" i="70"/>
  <c r="O117214" i="70"/>
  <c r="O244094" i="70"/>
  <c r="O106488" i="70"/>
  <c r="O206757" i="70"/>
  <c r="O162740" i="70"/>
  <c r="O125866" i="70"/>
  <c r="O92446" i="70"/>
  <c r="O208870" i="70"/>
  <c r="O53345" i="70"/>
  <c r="O162292" i="70"/>
  <c r="O8475" i="70"/>
  <c r="O124982" i="70"/>
  <c r="O234462" i="70"/>
  <c r="O5228" i="70"/>
  <c r="O178925" i="70"/>
  <c r="O243310" i="70"/>
  <c r="O127558" i="70"/>
  <c r="O183586" i="70"/>
  <c r="O129364" i="70"/>
  <c r="O46415" i="70"/>
  <c r="O117394" i="70"/>
  <c r="O141321" i="70"/>
  <c r="O201286" i="70"/>
  <c r="O111711" i="70"/>
  <c r="O84411" i="70"/>
  <c r="O183138" i="70"/>
  <c r="O142721" i="70"/>
  <c r="O69474" i="70"/>
  <c r="O113124" i="70"/>
  <c r="O33605" i="70"/>
  <c r="O175900" i="70"/>
  <c r="O220476" i="70"/>
  <c r="O143967" i="70"/>
  <c r="O188696" i="70"/>
  <c r="O34124" i="70"/>
  <c r="O105145" i="70"/>
  <c r="O181221" i="70"/>
  <c r="O72664" i="70"/>
  <c r="O185448" i="70"/>
  <c r="O93090" i="70"/>
  <c r="O236632" i="70"/>
  <c r="O207555" i="70"/>
  <c r="O53611" i="70"/>
  <c r="O50615" i="70"/>
  <c r="O225674" i="70"/>
  <c r="O52463" i="70"/>
  <c r="O83067" i="70"/>
  <c r="O220098" i="70"/>
  <c r="O193134" i="70"/>
  <c r="O243800" i="70"/>
  <c r="O20123" i="70"/>
  <c r="O172891" i="70"/>
  <c r="O41837" i="70"/>
  <c r="O199858" i="70"/>
  <c r="O199687" i="70"/>
  <c r="O137443" i="70"/>
  <c r="O92055" i="70"/>
  <c r="O154326" i="70"/>
  <c r="O35272" i="70"/>
  <c r="O224690" i="70"/>
  <c r="O51889" i="70"/>
  <c r="O98593" i="70"/>
  <c r="O108015" i="70"/>
  <c r="O42719" i="70"/>
  <c r="O109037" i="70"/>
  <c r="O120657" i="70"/>
  <c r="O173578" i="70"/>
  <c r="O203242" i="70"/>
  <c r="O226458" i="70"/>
  <c r="O82269" i="70"/>
  <c r="O86595" i="70"/>
  <c r="O182495" i="70"/>
  <c r="O31350" i="70"/>
  <c r="O80841" i="70"/>
  <c r="O201226" i="70"/>
  <c r="O56060" i="70"/>
  <c r="O54829" i="70"/>
  <c r="O10435" i="70"/>
  <c r="O86791" i="70"/>
  <c r="O164085" i="70"/>
  <c r="O36587" i="70"/>
  <c r="O169447" i="70"/>
  <c r="O184804" i="70"/>
  <c r="O155306" i="70"/>
  <c r="O141334" i="70"/>
  <c r="O89073" i="70"/>
  <c r="O181026" i="70"/>
  <c r="O18863" i="70"/>
  <c r="O84915" i="70"/>
  <c r="O105104" i="70"/>
  <c r="O78014" i="70"/>
  <c r="O859" i="70"/>
  <c r="O193779" i="70"/>
  <c r="O35818" i="70"/>
  <c r="O62543" i="70"/>
  <c r="O237781" i="70"/>
  <c r="O30764" i="70"/>
  <c r="O101155" i="70"/>
  <c r="O79357" i="70"/>
  <c r="O238914" i="70"/>
  <c r="O97082" i="70"/>
  <c r="O93721" i="70"/>
  <c r="O141398" i="70"/>
  <c r="O124003" i="70"/>
  <c r="O64279" i="70"/>
  <c r="O230094" i="70"/>
  <c r="O236170" i="70"/>
  <c r="O226188" i="70"/>
  <c r="O130793" i="70"/>
  <c r="O77257" i="70"/>
  <c r="O29153" i="70"/>
  <c r="O103017" i="70"/>
  <c r="O162671" i="70"/>
  <c r="O232894" i="70"/>
  <c r="O98716" i="70"/>
  <c r="O29262" i="70"/>
  <c r="O136954" i="70"/>
  <c r="O237935" i="70"/>
  <c r="O163945" i="70"/>
  <c r="O170091" i="70"/>
  <c r="O23802" i="70"/>
  <c r="O74247" i="70"/>
  <c r="O144596" i="70"/>
  <c r="O235190" i="70"/>
  <c r="O4387" i="70"/>
  <c r="O7692" i="70"/>
  <c r="O106628" i="70"/>
  <c r="O129238" i="70"/>
  <c r="O60919" i="70"/>
  <c r="O121959" i="70"/>
  <c r="O113069" i="70"/>
  <c r="O55487" i="70"/>
  <c r="O203886" i="70"/>
  <c r="O129897" i="70"/>
  <c r="O223654" i="70"/>
  <c r="O214430" i="70"/>
  <c r="O157771" i="70"/>
  <c r="O33633" i="70"/>
  <c r="O94910" i="70"/>
  <c r="O48262" i="70"/>
  <c r="O106377" i="70"/>
  <c r="O228428" i="70"/>
  <c r="O104472" i="70"/>
  <c r="O128874" i="70"/>
  <c r="O25527" i="70"/>
  <c r="O144344" i="70"/>
  <c r="O64826" i="70"/>
  <c r="O86860" i="70"/>
  <c r="O163034" i="70"/>
  <c r="O217356" i="70"/>
  <c r="O213420" i="70"/>
  <c r="O85923" i="70"/>
  <c r="O42384" i="70"/>
  <c r="O74429" i="70"/>
  <c r="O179835" i="70"/>
  <c r="O111584" i="70"/>
  <c r="O177315" i="70"/>
  <c r="O235568" i="70"/>
  <c r="O57727" i="70"/>
  <c r="O194002" i="70"/>
  <c r="O116988" i="70"/>
  <c r="O228036" i="70"/>
  <c r="O19388" i="70"/>
  <c r="O139963" i="70"/>
  <c r="O119662" i="70"/>
  <c r="O78433" i="70"/>
  <c r="O227477" i="70"/>
  <c r="O51902" i="70"/>
  <c r="O141391" i="70"/>
  <c r="O71643" i="70"/>
  <c r="O131436" i="70"/>
  <c r="O124927" i="70"/>
  <c r="O57348" i="70"/>
  <c r="O19955" i="70"/>
  <c r="O111795" i="70"/>
  <c r="O36769" i="70"/>
  <c r="O207764" i="70"/>
  <c r="O117045" i="70"/>
  <c r="O210144" i="70"/>
  <c r="O8699" i="70"/>
  <c r="O23777" i="70"/>
  <c r="O93273" i="70"/>
  <c r="O143198" i="70"/>
  <c r="O77789" i="70"/>
  <c r="O228960" i="70"/>
  <c r="O24995" i="70"/>
  <c r="O148560" i="70"/>
  <c r="O70607" i="70"/>
  <c r="O9946" i="70"/>
  <c r="O120614" i="70"/>
  <c r="O119691" i="70"/>
  <c r="O233972" i="70"/>
  <c r="O111039" i="70"/>
  <c r="O63383" i="70"/>
  <c r="O118950" i="70"/>
  <c r="O206141" i="70"/>
  <c r="O30231" i="70"/>
  <c r="O96844" i="70"/>
  <c r="O75830" i="70"/>
  <c r="O5506" i="70"/>
  <c r="O228624" i="70"/>
  <c r="O214866" i="70"/>
  <c r="O7902" i="70"/>
  <c r="O137988" i="70"/>
  <c r="O72189" i="70"/>
  <c r="O66561" i="70"/>
  <c r="O123779" i="70"/>
  <c r="O7075" i="70"/>
  <c r="O49173" i="70"/>
  <c r="O108756" i="70"/>
  <c r="O133884" i="70"/>
  <c r="O56761" i="70"/>
  <c r="O175020" i="70"/>
  <c r="O85223" i="70"/>
  <c r="O220182" i="70"/>
  <c r="O108812" i="70"/>
  <c r="O95048" i="70"/>
  <c r="O182842" i="70"/>
  <c r="O75518" i="70"/>
  <c r="O137555" i="70"/>
  <c r="O39692" i="70"/>
  <c r="O182746" i="70"/>
  <c r="O99091" i="70"/>
  <c r="O216936" i="70"/>
  <c r="O164758" i="70"/>
  <c r="O42257" i="70"/>
  <c r="O62613" i="70"/>
  <c r="O70887" i="70"/>
  <c r="O189830" i="70"/>
  <c r="O106923" i="70"/>
  <c r="O9420" i="70"/>
  <c r="O172835" i="70"/>
  <c r="O218698" i="70"/>
  <c r="O203414" i="70"/>
  <c r="O95976" i="70"/>
  <c r="O57223" i="70"/>
  <c r="O180324" i="70"/>
  <c r="O150827" i="70"/>
  <c r="O201748" i="70"/>
  <c r="O11862" i="70"/>
  <c r="O3477" i="70"/>
  <c r="O226888" i="70"/>
  <c r="O42789" i="70"/>
  <c r="O204810" i="70"/>
  <c r="O77788" i="70"/>
  <c r="O198552" i="70"/>
  <c r="O169880" i="70"/>
  <c r="O60960" i="70"/>
  <c r="O49369" i="70"/>
  <c r="O205332" i="70"/>
  <c r="O23048" i="70"/>
  <c r="O1363" i="70"/>
  <c r="O126131" i="70"/>
  <c r="O216710" i="70"/>
  <c r="O145604" i="70"/>
  <c r="O83767" i="70"/>
  <c r="O148292" i="70"/>
  <c r="O101532" i="70"/>
  <c r="O227546" i="70"/>
  <c r="O180464" i="70"/>
  <c r="O191594" i="70"/>
  <c r="O144051" i="70"/>
  <c r="O44455" i="70"/>
  <c r="O201086" i="70"/>
  <c r="O40466" i="70"/>
  <c r="O110703" i="70"/>
  <c r="O75745" i="70"/>
  <c r="O236842" i="70"/>
  <c r="O72524" i="70"/>
  <c r="O37930" i="70"/>
  <c r="O159268" i="70"/>
  <c r="O50516" i="70"/>
  <c r="O79468" i="70"/>
  <c r="O127923" i="70"/>
  <c r="O103058" i="70"/>
  <c r="O46611" i="70"/>
  <c r="O224145" i="70"/>
  <c r="O241420" i="70"/>
  <c r="O63831" i="70"/>
  <c r="O156300" i="70"/>
  <c r="O204532" i="70"/>
  <c r="O159661" i="70"/>
  <c r="O109162" i="70"/>
  <c r="O244122" i="70"/>
  <c r="O222352" i="70"/>
  <c r="O124520" i="70"/>
  <c r="O55234" i="70"/>
  <c r="O8825" i="70"/>
  <c r="O66743" i="70"/>
  <c r="O189592" i="70"/>
  <c r="O130638" i="70"/>
  <c r="O92628" i="70"/>
  <c r="O123079" i="70"/>
  <c r="O127278" i="70"/>
  <c r="O163062" i="70"/>
  <c r="O171868" i="70"/>
  <c r="O92209" i="70"/>
  <c r="O203186" i="70"/>
  <c r="O100707" i="70"/>
  <c r="O103129" i="70"/>
  <c r="O29993" i="70"/>
  <c r="O44692" i="70"/>
  <c r="O85391" i="70"/>
  <c r="O10266" i="70"/>
  <c r="O219804" i="70"/>
  <c r="O237878" i="70"/>
  <c r="O50236" i="70"/>
  <c r="O9664" i="70"/>
  <c r="O98355" i="70"/>
  <c r="O39806" i="70"/>
  <c r="O148976" i="70"/>
  <c r="O189942" i="70"/>
  <c r="O18835" i="70"/>
  <c r="O183026" i="70"/>
  <c r="O37259" i="70"/>
  <c r="O243423" i="70"/>
  <c r="O6711" i="70"/>
  <c r="O242638" i="70"/>
  <c r="O143182" i="70"/>
  <c r="O232334" i="70"/>
  <c r="O67471" i="70"/>
  <c r="O41036" i="70"/>
  <c r="O199547" i="70"/>
  <c r="O220124" i="70"/>
  <c r="O96658" i="70"/>
  <c r="O5815" i="70"/>
  <c r="O196480" i="70"/>
  <c r="O153305" i="70"/>
  <c r="O150772" i="70"/>
  <c r="O141094" i="70"/>
  <c r="O19227" i="70"/>
  <c r="O70033" i="70"/>
  <c r="O155069" i="70"/>
  <c r="O206364" i="70"/>
  <c r="O230024" i="70"/>
  <c r="O195348" i="70"/>
  <c r="O100274" i="70"/>
  <c r="O92783" i="70"/>
  <c r="O235372" i="70"/>
  <c r="O134208" i="70"/>
  <c r="O66897" i="70"/>
  <c r="O209025" i="70"/>
  <c r="O20460" i="70"/>
  <c r="O173576" i="70"/>
  <c r="O38575" i="70"/>
  <c r="O204838" i="70"/>
  <c r="O193582" i="70"/>
  <c r="O127727" i="70"/>
  <c r="O175621" i="70"/>
  <c r="O210425" i="70"/>
  <c r="O200023" i="70"/>
  <c r="O23816" i="70"/>
  <c r="O222212" i="70"/>
  <c r="O47508" i="70"/>
  <c r="O198902" i="70"/>
  <c r="O60555" i="70"/>
  <c r="O236118" i="70"/>
  <c r="O47044" i="70"/>
  <c r="O5226" i="70"/>
  <c r="O119158" i="70"/>
  <c r="O169712" i="70"/>
  <c r="O72357" i="70"/>
  <c r="O65778" i="70"/>
  <c r="O211811" i="70"/>
  <c r="O9707" i="70"/>
  <c r="O145101" i="70"/>
  <c r="O40070" i="70"/>
  <c r="O92727" i="70"/>
  <c r="O121287" i="70"/>
  <c r="O140649" i="70"/>
  <c r="O108432" i="70"/>
  <c r="O25177" i="70"/>
  <c r="O238130" i="70"/>
  <c r="O118962" i="70"/>
  <c r="O31420" i="70"/>
  <c r="O67288" i="70"/>
  <c r="O52490" i="70"/>
  <c r="O191945" i="70"/>
  <c r="O139081" i="70"/>
  <c r="O36041" i="70"/>
  <c r="O113377" i="70"/>
  <c r="O11317" i="70"/>
  <c r="O207656" i="70"/>
  <c r="O80141" i="70"/>
  <c r="O175341" i="70"/>
  <c r="O70340" i="70"/>
  <c r="O235876" i="70"/>
  <c r="O74652" i="70"/>
  <c r="O199490" i="70"/>
  <c r="O145087" i="70"/>
  <c r="O27530" i="70"/>
  <c r="O125823" i="70"/>
  <c r="O108267" i="70"/>
  <c r="O16665" i="70"/>
  <c r="O24645" i="70"/>
  <c r="O33410" i="70"/>
  <c r="O163160" i="70"/>
  <c r="O240720" i="70"/>
  <c r="O12660" i="70"/>
  <c r="O21845" i="70"/>
  <c r="O119466" i="70"/>
  <c r="O1430" i="70"/>
  <c r="O104164" i="70"/>
  <c r="O39821" i="70"/>
  <c r="O5165" i="70"/>
  <c r="O234238" i="70"/>
  <c r="O67738" i="70"/>
  <c r="O5927" i="70"/>
  <c r="O130062" i="70"/>
  <c r="O92867" i="70"/>
  <c r="O6893" i="70"/>
  <c r="O191314" i="70"/>
  <c r="O23427" i="70"/>
  <c r="O54815" i="70"/>
  <c r="O43027" i="70"/>
  <c r="O131856" i="70"/>
  <c r="O31000" i="70"/>
  <c r="O58469" i="70"/>
  <c r="O92978" i="70"/>
  <c r="O132082" i="70"/>
  <c r="O192056" i="70"/>
  <c r="O40396" i="70"/>
  <c r="O121861" i="70"/>
  <c r="O18414" i="70"/>
  <c r="O160374" i="70"/>
  <c r="O85812" i="70"/>
  <c r="O91230" i="70"/>
  <c r="O190602" i="70"/>
  <c r="O220352" i="70"/>
  <c r="O88653" i="70"/>
  <c r="O205553" i="70"/>
  <c r="O124591" i="70"/>
  <c r="O132571" i="70"/>
  <c r="O200093" i="70"/>
  <c r="O20697" i="70"/>
  <c r="O36727" i="70"/>
  <c r="O235498" i="70"/>
  <c r="O51818" i="70"/>
  <c r="O125557" i="70"/>
  <c r="O198832" i="70"/>
  <c r="O231494" i="70"/>
  <c r="O139850" i="70"/>
  <c r="O87239" i="70"/>
  <c r="O46850" i="70"/>
  <c r="O20417" i="70"/>
  <c r="O22279" i="70"/>
  <c r="O233328" i="70"/>
  <c r="O22601" i="70"/>
  <c r="O102779" i="70"/>
  <c r="O166478" i="70"/>
  <c r="O43292" i="70"/>
  <c r="O143632" i="70"/>
  <c r="O71027" i="70"/>
  <c r="O90249" i="70"/>
  <c r="O118767" i="70"/>
  <c r="O122924" i="70"/>
  <c r="O168620" i="70"/>
  <c r="O63061" i="70"/>
  <c r="O76179" i="70"/>
  <c r="O52547" i="70"/>
  <c r="O145787" i="70"/>
  <c r="O171743" i="70"/>
  <c r="O25583" i="70"/>
  <c r="O72945" i="70"/>
  <c r="O228709" i="70"/>
  <c r="O151624" i="70"/>
  <c r="O77831" i="70"/>
  <c r="O226552" i="70"/>
  <c r="O150252" i="70"/>
  <c r="O109863" i="70"/>
  <c r="O14944" i="70"/>
  <c r="O162264" i="70"/>
  <c r="O12606" i="70"/>
  <c r="O166814" i="70"/>
  <c r="O57153" i="70"/>
  <c r="O186106" i="70"/>
  <c r="O215436" i="70"/>
  <c r="O124660" i="70"/>
  <c r="O72049" i="70"/>
  <c r="O194689" i="70"/>
  <c r="O135455" i="70"/>
  <c r="O152548" i="70"/>
  <c r="O135104" i="70"/>
  <c r="O129715" i="70"/>
  <c r="O46933" i="70"/>
  <c r="O212286" i="70"/>
  <c r="O12073" i="70"/>
  <c r="O82213" i="70"/>
  <c r="O219650" i="70"/>
  <c r="O14580" i="70"/>
  <c r="O110296" i="70"/>
  <c r="O158988" i="70"/>
  <c r="O64908" i="70"/>
  <c r="O71376" i="70"/>
  <c r="O75546" i="70"/>
  <c r="O17799" i="70"/>
  <c r="O130262" i="70"/>
  <c r="O40690" i="70"/>
  <c r="O55516" i="70"/>
  <c r="O128636" i="70"/>
  <c r="O181543" i="70"/>
  <c r="O218656" i="70"/>
  <c r="O94001" i="70"/>
  <c r="O10771" i="70"/>
  <c r="O214512" i="70"/>
  <c r="O207754" i="70"/>
  <c r="O100174" i="70"/>
  <c r="O191860" i="70"/>
  <c r="O170161" i="70"/>
  <c r="O167612" i="70"/>
  <c r="O179358" i="70"/>
  <c r="O144597" i="70"/>
  <c r="O8222" i="70"/>
  <c r="O87630" i="70"/>
  <c r="O127824" i="70"/>
  <c r="O60653" i="70"/>
  <c r="O55109" i="70"/>
  <c r="O71265" i="70"/>
  <c r="O63089" i="70"/>
  <c r="O112705" i="70"/>
  <c r="O154900" i="70"/>
  <c r="O87252" i="70"/>
  <c r="O225166" i="70"/>
  <c r="O237990" i="70"/>
  <c r="O9441" i="70"/>
  <c r="O122560" i="70"/>
  <c r="O144695" i="70"/>
  <c r="O70186" i="70"/>
  <c r="O135818" i="70"/>
  <c r="O195766" i="70"/>
  <c r="O221891" i="70"/>
  <c r="O203187" i="70"/>
  <c r="O35593" i="70"/>
  <c r="O142273" i="70"/>
  <c r="O197937" i="70"/>
  <c r="O99055" i="70"/>
  <c r="O168691" i="70"/>
  <c r="O85783" i="70"/>
  <c r="O60370" i="70"/>
  <c r="O46807" i="70"/>
  <c r="O214148" i="70"/>
  <c r="O129576" i="70"/>
  <c r="O158604" i="70"/>
  <c r="O234392" i="70"/>
  <c r="O165580" i="70"/>
  <c r="O157337" i="70"/>
  <c r="O140986" i="70"/>
  <c r="O52828" i="70"/>
  <c r="O48810" i="70"/>
  <c r="O80140" i="70"/>
  <c r="O62165" i="70"/>
  <c r="O193428" i="70"/>
  <c r="O211614" i="70"/>
  <c r="O153752" i="70"/>
  <c r="O5661" i="70"/>
  <c r="O73224" i="70"/>
  <c r="O127951" i="70"/>
  <c r="O161312" i="70"/>
  <c r="O25106" i="70"/>
  <c r="O78600" i="70"/>
  <c r="O117032" i="70"/>
  <c r="O41571" i="70"/>
  <c r="O166256" i="70"/>
  <c r="O197474" i="70"/>
  <c r="O87533" i="70"/>
  <c r="O241308" i="70"/>
  <c r="O105720" i="70"/>
  <c r="O65228" i="70"/>
  <c r="O16515" i="70"/>
  <c r="O10057" i="70"/>
  <c r="O236409" i="70"/>
  <c r="O151121" i="70"/>
  <c r="O88205" i="70"/>
  <c r="O116346" i="70"/>
  <c r="O94406" i="70"/>
  <c r="O106210" i="70"/>
  <c r="O124493" i="70"/>
  <c r="O13858" i="70"/>
  <c r="O129952" i="70"/>
  <c r="O151472" i="70"/>
  <c r="O150029" i="70"/>
  <c r="O220156" i="70"/>
  <c r="O135665" i="70"/>
  <c r="O27403" i="70"/>
  <c r="O78475" i="70"/>
  <c r="O47478" i="70"/>
  <c r="O74876" i="70"/>
  <c r="O101421" i="70"/>
  <c r="O95303" i="70"/>
  <c r="O136350" i="70"/>
  <c r="O63131" i="70"/>
  <c r="O241449" i="70"/>
  <c r="O13277" i="70"/>
  <c r="O128272" i="70"/>
  <c r="O13613" i="70"/>
  <c r="O185183" i="70"/>
  <c r="O10124" i="70"/>
  <c r="O7146" i="70"/>
  <c r="O170356" i="70"/>
  <c r="O71294" i="70"/>
  <c r="O87826" i="70"/>
  <c r="O4891" i="70"/>
  <c r="O22335" i="70"/>
  <c r="O211392" i="70"/>
  <c r="O163595" i="70"/>
  <c r="O186344" i="70"/>
  <c r="O150784" i="70"/>
  <c r="O137314" i="70"/>
  <c r="O121762" i="70"/>
  <c r="O30512" i="70"/>
  <c r="O23203" i="70"/>
  <c r="O159199" i="70"/>
  <c r="O131660" i="70"/>
  <c r="O3842" i="70"/>
  <c r="O145353" i="70"/>
  <c r="O26871" i="70"/>
  <c r="O20949" i="70"/>
  <c r="O151750" i="70"/>
  <c r="O53064" i="70"/>
  <c r="O184752" i="70"/>
  <c r="O110338" i="70"/>
  <c r="O30175" i="70"/>
  <c r="O39919" i="70"/>
  <c r="O89366" i="70"/>
  <c r="O120461" i="70"/>
  <c r="O161368" i="70"/>
  <c r="O235176" i="70"/>
  <c r="O195613" i="70"/>
  <c r="O170861" i="70"/>
  <c r="O181108" i="70"/>
  <c r="O103493" i="70"/>
  <c r="O93104" i="70"/>
  <c r="O16288" i="70"/>
  <c r="O196383" i="70"/>
  <c r="O232138" i="70"/>
  <c r="O133088" i="70"/>
  <c r="O66771" i="70"/>
  <c r="O36573" i="70"/>
  <c r="O123639" i="70"/>
  <c r="O46220" i="70"/>
  <c r="O20179" i="70"/>
  <c r="O2454" i="70"/>
  <c r="O78531" i="70"/>
  <c r="O70971" i="70"/>
  <c r="O64824" i="70"/>
  <c r="O91789" i="70"/>
  <c r="O75002" i="70"/>
  <c r="O55263" i="70"/>
  <c r="O214456" i="70"/>
  <c r="O229856" i="70"/>
  <c r="O193443" i="70"/>
  <c r="O160528" i="70"/>
  <c r="O79930" i="70"/>
  <c r="O43390" i="70"/>
  <c r="O207204" i="70"/>
  <c r="O3715" i="70"/>
  <c r="O35034" i="70"/>
  <c r="O45352" i="70"/>
  <c r="O190447" i="70"/>
  <c r="O50630" i="70"/>
  <c r="O196746" i="70"/>
  <c r="O831" i="70"/>
  <c r="O110101" i="70"/>
  <c r="O47325" i="70"/>
  <c r="O209920" i="70"/>
  <c r="O143995" i="70"/>
  <c r="O72860" i="70"/>
  <c r="O77145" i="70"/>
  <c r="O121552" i="70"/>
  <c r="O221120" i="70"/>
  <c r="O97781" i="70"/>
  <c r="O175144" i="70"/>
  <c r="O89199" i="70"/>
  <c r="O20739" i="70"/>
  <c r="O160836" i="70"/>
  <c r="O193456" i="70"/>
  <c r="O119621" i="70"/>
  <c r="O208296" i="70"/>
  <c r="O193274" i="70"/>
  <c r="O136995" i="70"/>
  <c r="O31421" i="70"/>
  <c r="O57517" i="70"/>
  <c r="O82324" i="70"/>
  <c r="O29517" i="70"/>
  <c r="O47661" i="70"/>
  <c r="O170972" i="70"/>
  <c r="O49579" i="70"/>
  <c r="O234280" i="70"/>
  <c r="O219428" i="70"/>
  <c r="O32346" i="70"/>
  <c r="O137624" i="70"/>
  <c r="O139781" i="70"/>
  <c r="O26466" i="70"/>
  <c r="O183328" i="70"/>
  <c r="O186667" i="70"/>
  <c r="O80967" i="70"/>
  <c r="O206057" i="70"/>
  <c r="O133872" i="70"/>
  <c r="O134362" i="70"/>
  <c r="O52239" i="70"/>
  <c r="O11989" i="70"/>
  <c r="O180788" i="70"/>
  <c r="O77060" i="70"/>
  <c r="O46736" i="70"/>
  <c r="O150057" i="70"/>
  <c r="O52267" i="70"/>
  <c r="O20613" i="70"/>
  <c r="O66016" i="70"/>
  <c r="O11555" i="70"/>
  <c r="O241814" i="70"/>
  <c r="O208885" i="70"/>
  <c r="O17548" i="70"/>
  <c r="O28019" i="70"/>
  <c r="O166521" i="70"/>
  <c r="O102752" i="70"/>
  <c r="O203047" i="70"/>
  <c r="O100722" i="70"/>
  <c r="O232783" i="70"/>
  <c r="O12618" i="70"/>
  <c r="O197237" i="70"/>
  <c r="O228484" i="70"/>
  <c r="O175004" i="70"/>
  <c r="O61241" i="70"/>
  <c r="O88989" i="70"/>
  <c r="O58412" i="70"/>
  <c r="O126158" i="70"/>
  <c r="O213505" i="70"/>
  <c r="O89927" i="70"/>
  <c r="O71727" i="70"/>
  <c r="O146823" i="70"/>
  <c r="O19186" i="70"/>
  <c r="O242442" i="70"/>
  <c r="O161564" i="70"/>
  <c r="O49131" i="70"/>
  <c r="O198540" i="70"/>
  <c r="O210089" i="70"/>
  <c r="O144792" i="70"/>
  <c r="O76543" i="70"/>
  <c r="O229482" i="70"/>
  <c r="O221414" i="70"/>
  <c r="O33185" i="70"/>
  <c r="O65860" i="70"/>
  <c r="O168246" i="70"/>
  <c r="O89843" i="70"/>
  <c r="O91929" i="70"/>
  <c r="O99629" i="70"/>
  <c r="O224662" i="70"/>
  <c r="O154340" i="70"/>
  <c r="O129183" i="70"/>
  <c r="O181500" i="70"/>
  <c r="O185267" i="70"/>
  <c r="O17351" i="70"/>
  <c r="O217338" i="70"/>
  <c r="O133594" i="70"/>
  <c r="O46667" i="70"/>
  <c r="O238495" i="70"/>
  <c r="O194702" i="70"/>
  <c r="O80043" i="70"/>
  <c r="O220392" i="70"/>
  <c r="O239880" i="70"/>
  <c r="O202249" i="70"/>
  <c r="O211223" i="70"/>
  <c r="O61731" i="70"/>
  <c r="O142707" i="70"/>
  <c r="O56607" i="70"/>
  <c r="O96828" i="70"/>
  <c r="O206938" i="70"/>
  <c r="O63593" i="70"/>
  <c r="O10505" i="70"/>
  <c r="O219483" i="70"/>
  <c r="O15782" i="70"/>
  <c r="O50950" i="70"/>
  <c r="O148166" i="70"/>
  <c r="O14397" i="70"/>
  <c r="O103464" i="70"/>
  <c r="O14117" i="70"/>
  <c r="O26661" i="70"/>
  <c r="O193569" i="70"/>
  <c r="O22728" i="70"/>
  <c r="O136854" i="70"/>
  <c r="O213224" i="70"/>
  <c r="O22937" i="70"/>
  <c r="O131437" i="70"/>
  <c r="O94702" i="70"/>
  <c r="O199616" i="70"/>
  <c r="O222142" i="70"/>
  <c r="O193652" i="70"/>
  <c r="O34515" i="70"/>
  <c r="O48837" i="70"/>
  <c r="O140704" i="70"/>
  <c r="O10588" i="70"/>
  <c r="O115672" i="70"/>
  <c r="O140564" i="70"/>
  <c r="O127264" i="70"/>
  <c r="O198454" i="70"/>
  <c r="O299" i="70"/>
  <c r="O86216" i="70"/>
  <c r="O94546" i="70"/>
  <c r="O70298" i="70"/>
  <c r="O212483" i="70"/>
  <c r="O173745" i="70"/>
  <c r="O232364" i="70"/>
  <c r="O179443" i="70"/>
  <c r="O100454" i="70"/>
  <c r="O209892" i="70"/>
  <c r="O140858" i="70"/>
  <c r="O172654" i="70"/>
  <c r="O215832" i="70"/>
  <c r="O91760" i="70"/>
  <c r="O220001" i="70"/>
  <c r="O113404" i="70"/>
  <c r="O67093" i="70"/>
  <c r="O90682" i="70"/>
  <c r="O53122" i="70"/>
  <c r="O177930" i="70"/>
  <c r="O202781" i="70"/>
  <c r="O101940" i="70"/>
  <c r="O222270" i="70"/>
  <c r="O136868" i="70"/>
  <c r="O59953" i="70"/>
  <c r="O8629" i="70"/>
  <c r="O229605" i="70"/>
  <c r="O138926" i="70"/>
  <c r="O75480" i="70"/>
  <c r="O71740" i="70"/>
  <c r="O30204" i="70"/>
  <c r="O65818" i="70"/>
  <c r="O175046" i="70"/>
  <c r="O188585" i="70"/>
  <c r="O220936" i="70"/>
  <c r="O23286" i="70"/>
  <c r="O6206" i="70"/>
  <c r="O34557" i="70"/>
  <c r="O160948" i="70"/>
  <c r="O231820" i="70"/>
  <c r="O42747" i="70"/>
  <c r="O185770" i="70"/>
  <c r="O205524" i="70"/>
  <c r="O153724" i="70"/>
  <c r="O40506" i="70"/>
  <c r="O193302" i="70"/>
  <c r="O145479" i="70"/>
  <c r="O149608" i="70"/>
  <c r="O185112" i="70"/>
  <c r="O77243" i="70"/>
  <c r="O224844" i="70"/>
  <c r="O223948" i="70"/>
  <c r="O13179" i="70"/>
  <c r="O30301" i="70"/>
  <c r="O65259" i="70"/>
  <c r="O135120" i="70"/>
  <c r="O227056" i="70"/>
  <c r="O130738" i="70"/>
  <c r="O134530" i="70"/>
  <c r="O73085" i="70"/>
  <c r="O179121" i="70"/>
  <c r="O130668" i="70"/>
  <c r="O181234" i="70"/>
  <c r="O105047" i="70"/>
  <c r="O129338" i="70"/>
  <c r="O68634" i="70"/>
  <c r="O193821" i="70"/>
  <c r="O17379" i="70"/>
  <c r="O220128" i="70"/>
  <c r="O186820" i="70"/>
  <c r="O61912" i="70"/>
  <c r="O55864" i="70"/>
  <c r="O56510" i="70"/>
  <c r="O82311" i="70"/>
  <c r="O54324" i="70"/>
  <c r="O140648" i="70"/>
  <c r="O142160" i="70"/>
  <c r="O65636" i="70"/>
  <c r="O32832" i="70"/>
  <c r="O178406" i="70"/>
  <c r="O197712" i="70"/>
  <c r="O96983" i="70"/>
  <c r="O138324" i="70"/>
  <c r="O219020" i="70"/>
  <c r="O199869" i="70"/>
  <c r="O6613" i="70"/>
  <c r="O135958" i="70"/>
  <c r="O94518" i="70"/>
  <c r="O13026" i="70"/>
  <c r="O51566" i="70"/>
  <c r="O58874" i="70"/>
  <c r="O38631" i="70"/>
  <c r="O27879" i="70"/>
  <c r="O84174" i="70"/>
  <c r="O37805" i="70"/>
  <c r="O183264" i="70"/>
  <c r="O26143" i="70"/>
  <c r="O221919" i="70"/>
  <c r="O90250" i="70"/>
  <c r="O186064" i="70"/>
  <c r="O28090" i="70"/>
  <c r="O70648" i="70"/>
  <c r="O28943" i="70"/>
  <c r="O97768" i="70"/>
  <c r="O182342" i="70"/>
  <c r="O82508" i="70"/>
  <c r="O139739" i="70"/>
  <c r="O32723" i="70"/>
  <c r="O156844" i="70"/>
  <c r="O71516" i="70"/>
  <c r="O227140" i="70"/>
  <c r="O106895" i="70"/>
  <c r="O163581" i="70"/>
  <c r="O194352" i="70"/>
  <c r="O99224" i="70"/>
  <c r="O209123" i="70"/>
  <c r="O224536" i="70"/>
  <c r="O52464" i="70"/>
  <c r="O115308" i="70"/>
  <c r="O109568" i="70"/>
  <c r="O2749" i="70"/>
  <c r="O8741" i="70"/>
  <c r="O159310" i="70"/>
  <c r="O189214" i="70"/>
  <c r="O162726" i="70"/>
  <c r="O215688" i="70"/>
  <c r="O81640" i="70"/>
  <c r="O183098" i="70"/>
  <c r="O4702" i="70"/>
  <c r="O88233" i="70"/>
  <c r="O176182" i="70"/>
  <c r="O208073" i="70"/>
  <c r="O29195" i="70"/>
  <c r="O39276" i="70"/>
  <c r="O48529" i="70"/>
  <c r="O133047" i="70"/>
  <c r="O228582" i="70"/>
  <c r="O74286" i="70"/>
  <c r="O240888" i="70"/>
  <c r="O50882" i="70"/>
  <c r="O172404" i="70"/>
  <c r="O44301" i="70"/>
  <c r="O55612" i="70"/>
  <c r="O84341" i="70"/>
  <c r="O17169" i="70"/>
  <c r="O90319" i="70"/>
  <c r="O72791" i="70"/>
  <c r="O125781" i="70"/>
  <c r="O21061" i="70"/>
  <c r="O158023" i="70"/>
  <c r="O155166" i="70"/>
  <c r="O156553" i="70"/>
  <c r="O170874" i="70"/>
  <c r="O144303" i="70"/>
  <c r="O179794" i="70"/>
  <c r="O142819" i="70"/>
  <c r="O210160" i="70"/>
  <c r="O179848" i="70"/>
  <c r="O132680" i="70"/>
  <c r="O165247" i="70"/>
  <c r="O98662" i="70"/>
  <c r="O111654" i="70"/>
  <c r="O122994" i="70"/>
  <c r="O129925" i="70"/>
  <c r="O100202" i="70"/>
  <c r="O141236" i="70"/>
  <c r="O41781" i="70"/>
  <c r="O58427" i="70"/>
  <c r="O117772" i="70"/>
  <c r="O43154" i="70"/>
  <c r="O151961" i="70"/>
  <c r="O147229" i="70"/>
  <c r="O141293" i="70"/>
  <c r="O238676" i="70"/>
  <c r="O125529" i="70"/>
  <c r="O35439" i="70"/>
  <c r="O159632" i="70"/>
  <c r="O145758" i="70"/>
  <c r="O182564" i="70"/>
  <c r="O46639" i="70"/>
  <c r="O31841" i="70"/>
  <c r="O221975" i="70"/>
  <c r="O175806" i="70"/>
  <c r="O72231" i="70"/>
  <c r="O239264" i="70"/>
  <c r="O188376" i="70"/>
  <c r="O94366" i="70"/>
  <c r="O121721" i="70"/>
  <c r="O236592" i="70"/>
  <c r="O61044" i="70"/>
  <c r="O76627" i="70"/>
  <c r="O27263" i="70"/>
  <c r="O17533" i="70"/>
  <c r="O69263" i="70"/>
  <c r="O73155" i="70"/>
  <c r="O34137" i="70"/>
  <c r="O212287" i="70"/>
  <c r="O215762" i="70"/>
  <c r="O157418" i="70"/>
  <c r="O212441" i="70"/>
  <c r="O223151" i="70"/>
  <c r="O202137" i="70"/>
  <c r="O82017" i="70"/>
  <c r="O204964" i="70"/>
  <c r="O126576" i="70"/>
  <c r="O28566" i="70"/>
  <c r="O227756" i="70"/>
  <c r="O18793" i="70"/>
  <c r="O100091" i="70"/>
  <c r="O4205" i="70"/>
  <c r="O143756" i="70"/>
  <c r="O243170" i="70"/>
  <c r="O26885" i="70"/>
  <c r="O192210" i="70"/>
  <c r="O183768" i="70"/>
  <c r="O18443" i="70"/>
  <c r="O178210" i="70"/>
  <c r="O189509" i="70"/>
  <c r="O91384" i="70"/>
  <c r="O232936" i="70"/>
  <c r="O134041" i="70"/>
  <c r="O85222" i="70"/>
  <c r="O56425" i="70"/>
  <c r="O9553" i="70"/>
  <c r="O112076" i="70"/>
  <c r="O53401" i="70"/>
  <c r="O89871" i="70"/>
  <c r="O137386" i="70"/>
  <c r="O34824" i="70"/>
  <c r="O82984" i="70"/>
  <c r="O210146" i="70"/>
  <c r="O20824" i="70"/>
  <c r="O11832" i="70"/>
  <c r="O199406" i="70"/>
  <c r="O84016" i="70"/>
  <c r="O139402" i="70"/>
  <c r="O47226" i="70"/>
  <c r="O16456" i="70"/>
  <c r="O11470" i="70"/>
  <c r="O19886" i="70"/>
  <c r="O217998" i="70"/>
  <c r="O114860" i="70"/>
  <c r="O211138" i="70"/>
  <c r="O81736" i="70"/>
  <c r="O234368" i="70"/>
  <c r="O48836" i="70"/>
  <c r="O20935" i="70"/>
  <c r="O24183" i="70"/>
  <c r="O10002" i="70"/>
  <c r="O73099" i="70"/>
  <c r="O171168" i="70"/>
  <c r="O85097" i="70"/>
  <c r="O53778" i="70"/>
  <c r="O8909" i="70"/>
  <c r="O129519" i="70"/>
  <c r="O128931" i="70"/>
  <c r="O66672" i="70"/>
  <c r="O10953" i="70"/>
  <c r="O219258" i="70"/>
  <c r="O6234" i="70"/>
  <c r="O183279" i="70"/>
  <c r="O226874" i="70"/>
  <c r="O66436" i="70"/>
  <c r="O17014" i="70"/>
  <c r="O134992" i="70"/>
  <c r="O139346" i="70"/>
  <c r="O55697" i="70"/>
  <c r="O31099" i="70"/>
  <c r="O209934" i="70"/>
  <c r="O127783" i="70"/>
  <c r="O192322" i="70"/>
  <c r="O170497" i="70"/>
  <c r="O143742" i="70"/>
  <c r="O150253" i="70"/>
  <c r="O85937" i="70"/>
  <c r="O77326" i="70"/>
  <c r="O201422" i="70"/>
  <c r="O59043" i="70"/>
  <c r="O66968" i="70"/>
  <c r="O181066" i="70"/>
  <c r="O135539" i="70"/>
  <c r="O47730" i="70"/>
  <c r="O119803" i="70"/>
  <c r="O128552" i="70"/>
  <c r="O224649" i="70"/>
  <c r="O233720" i="70"/>
  <c r="O209192" i="70"/>
  <c r="O174640" i="70"/>
  <c r="O222156" i="70"/>
  <c r="O227156" i="70"/>
  <c r="O58848" i="70"/>
  <c r="O117744" i="70"/>
  <c r="O41725" i="70"/>
  <c r="O81514" i="70"/>
  <c r="O147257" i="70"/>
  <c r="O55025" i="70"/>
  <c r="O63580" i="70"/>
  <c r="O98943" i="70"/>
  <c r="O67695" i="70"/>
  <c r="O18261" i="70"/>
  <c r="O136364" i="70"/>
  <c r="O148685" i="70"/>
  <c r="O244752" i="70"/>
  <c r="O64174" i="70"/>
  <c r="O105103" i="70"/>
  <c r="O12703" i="70"/>
  <c r="O86104" i="70"/>
  <c r="O132374" i="70"/>
  <c r="O191624" i="70"/>
  <c r="O38282" i="70"/>
  <c r="O176208" i="70"/>
  <c r="O198820" i="70"/>
  <c r="O28495" i="70"/>
  <c r="O170105" i="70"/>
  <c r="O224480" i="70"/>
  <c r="O66632" i="70"/>
  <c r="O134642" i="70"/>
  <c r="O145634" i="70"/>
  <c r="O142286" i="70"/>
  <c r="O62606" i="70"/>
  <c r="O182158" i="70"/>
  <c r="O106391" i="70"/>
  <c r="O110241" i="70"/>
  <c r="O175676" i="70"/>
  <c r="O201269" i="70"/>
  <c r="O70923" i="70"/>
  <c r="O141811" i="70"/>
  <c r="O112788" i="70"/>
  <c r="O57320" i="70"/>
  <c r="O175634" i="70"/>
  <c r="O81918" i="70"/>
  <c r="O28425" i="70"/>
  <c r="O125374" i="70"/>
  <c r="O208016" i="70"/>
  <c r="O3155" i="70"/>
  <c r="O5101" i="70"/>
  <c r="O188081" i="70"/>
  <c r="O231830" i="70"/>
  <c r="O32219" i="70"/>
  <c r="O30777" i="70"/>
  <c r="O91243" i="70"/>
  <c r="O93399" i="70"/>
  <c r="O214344" i="70"/>
  <c r="O231215" i="70"/>
  <c r="O85280" i="70"/>
  <c r="O150169" i="70"/>
  <c r="O180073" i="70"/>
  <c r="O151555" i="70"/>
  <c r="O74863" i="70"/>
  <c r="O104726" i="70"/>
  <c r="O94630" i="70"/>
  <c r="O150967" i="70"/>
  <c r="O212342" i="70"/>
  <c r="O125683" i="70"/>
  <c r="O154592" i="70"/>
  <c r="O232194" i="70"/>
  <c r="O228904" i="70"/>
  <c r="O8531" i="70"/>
  <c r="O31701" i="70"/>
  <c r="O199910" i="70"/>
  <c r="O61562" i="70"/>
  <c r="O197464" i="70"/>
  <c r="O51091" i="70"/>
  <c r="O11794" i="70"/>
  <c r="O25121" i="70"/>
  <c r="O240160" i="70"/>
  <c r="O3085" i="70"/>
  <c r="O66673" i="70"/>
  <c r="O95820" i="70"/>
  <c r="O62668" i="70"/>
  <c r="O85657" i="70"/>
  <c r="O235292" i="70"/>
  <c r="O113950" i="70"/>
  <c r="O59098" i="70"/>
  <c r="O59310" i="70"/>
  <c r="O141166" i="70"/>
  <c r="O213323" i="70"/>
  <c r="O60037" i="70"/>
  <c r="O9595" i="70"/>
  <c r="O228358" i="70"/>
  <c r="O175214" i="70"/>
  <c r="O180184" i="70"/>
  <c r="O800" i="70"/>
  <c r="O25444" i="70"/>
  <c r="O183181" i="70"/>
  <c r="O733" i="70"/>
  <c r="O149888" i="70"/>
  <c r="O222986" i="70"/>
  <c r="O10589" i="70"/>
  <c r="O85446" i="70"/>
  <c r="O16568" i="70"/>
  <c r="O56970" i="70"/>
  <c r="O210887" i="70"/>
  <c r="O17546" i="70"/>
  <c r="O88499" i="70"/>
  <c r="O149286" i="70"/>
  <c r="O221358" i="70"/>
  <c r="O176055" i="70"/>
  <c r="O139151" i="70"/>
  <c r="O3533" i="70"/>
  <c r="O166338" i="70"/>
  <c r="O96268" i="70"/>
  <c r="O74751" i="70"/>
  <c r="O223962" i="70"/>
  <c r="O30665" i="70"/>
  <c r="O225782" i="70"/>
  <c r="O49285" i="70"/>
  <c r="O159787" i="70"/>
  <c r="O185400" i="70"/>
  <c r="O180577" i="70"/>
  <c r="O176209" i="70"/>
  <c r="O159716" i="70"/>
  <c r="O137248" i="70"/>
  <c r="O119384" i="70"/>
  <c r="O102762" i="70"/>
  <c r="O7244" i="70"/>
  <c r="O182061" i="70"/>
  <c r="O129743" i="70"/>
  <c r="O212511" i="70"/>
  <c r="O748" i="70"/>
  <c r="O107609" i="70"/>
  <c r="O178476" i="70"/>
  <c r="O43728" i="70"/>
  <c r="O48194" i="70"/>
  <c r="O144906" i="70"/>
  <c r="O94826" i="70"/>
  <c r="O237234" i="70"/>
  <c r="O232572" i="70"/>
  <c r="O78640" i="70"/>
  <c r="O46594" i="70"/>
  <c r="O79092" i="70"/>
  <c r="O105573" i="70"/>
  <c r="O166128" i="70"/>
  <c r="O64895" i="70"/>
  <c r="O40786" i="70"/>
  <c r="O209935" i="70"/>
  <c r="O77970" i="70"/>
  <c r="O101546" i="70"/>
  <c r="O178574" i="70"/>
  <c r="O236240" i="70"/>
  <c r="O196117" i="70"/>
  <c r="O223388" i="70"/>
  <c r="O118347" i="70"/>
  <c r="O62698" i="70"/>
  <c r="O81038" i="70"/>
  <c r="O162853" i="70"/>
  <c r="O229968" i="70"/>
  <c r="O63298" i="70"/>
  <c r="O43294" i="70"/>
  <c r="O201787" i="70"/>
  <c r="O116318" i="70"/>
  <c r="O222227" i="70"/>
  <c r="O78461" i="70"/>
  <c r="O34460" i="70"/>
  <c r="O31644" i="70"/>
  <c r="O94421" i="70"/>
  <c r="O189228" i="70"/>
  <c r="O199533" i="70"/>
  <c r="O38645" i="70"/>
  <c r="O222940" i="70"/>
  <c r="O3295" i="70"/>
  <c r="O143869" i="70"/>
  <c r="O33800" i="70"/>
  <c r="O11456" i="70"/>
  <c r="O167866" i="70"/>
  <c r="O83598" i="70"/>
  <c r="O161985" i="70"/>
  <c r="O134714" i="70"/>
  <c r="O210075" i="70"/>
  <c r="O18834" i="70"/>
  <c r="O119313" i="70"/>
  <c r="O216616" i="70"/>
  <c r="O114525" i="70"/>
  <c r="O79428" i="70"/>
  <c r="O166016" i="70"/>
  <c r="O139430" i="70"/>
  <c r="O218838" i="70"/>
  <c r="O227715" i="70"/>
  <c r="O80266" i="70"/>
  <c r="O34766" i="70"/>
  <c r="O94407" i="70"/>
  <c r="O131885" i="70"/>
  <c r="O33213" i="70"/>
  <c r="O236076" i="70"/>
  <c r="O60457" i="70"/>
  <c r="O205539" i="70"/>
  <c r="O118109" i="70"/>
  <c r="O102359" i="70"/>
  <c r="O180926" i="70"/>
  <c r="O93818" i="70"/>
  <c r="O175327" i="70"/>
  <c r="O101099" i="70"/>
  <c r="O1391" i="70"/>
  <c r="O57713" i="70"/>
  <c r="O155644" i="70"/>
  <c r="O109331" i="70"/>
  <c r="O127433" i="70"/>
  <c r="O82310" i="70"/>
  <c r="O126943" i="70"/>
  <c r="O233094" i="70"/>
  <c r="O88611" i="70"/>
  <c r="O108869" i="70"/>
  <c r="O111739" i="70"/>
  <c r="O89367" i="70"/>
  <c r="O41696" i="70"/>
  <c r="O33619" i="70"/>
  <c r="O97795" i="70"/>
  <c r="O189466" i="70"/>
  <c r="O60008" i="70"/>
  <c r="O214150" i="70"/>
  <c r="O24548" i="70"/>
  <c r="O68927" i="70"/>
  <c r="O214106" i="70"/>
  <c r="O58496" i="70"/>
  <c r="O147592" i="70"/>
  <c r="O144569" i="70"/>
  <c r="O74779" i="70"/>
  <c r="O184722" i="70"/>
  <c r="O168200" i="70"/>
  <c r="O244304" i="70"/>
  <c r="O168327" i="70"/>
  <c r="O144016" i="70"/>
  <c r="O148363" i="70"/>
  <c r="O33269" i="70"/>
  <c r="O227645" i="70"/>
  <c r="O171096" i="70"/>
  <c r="O39891" i="70"/>
  <c r="O66001" i="70"/>
  <c r="O145368" i="70"/>
  <c r="O62962" i="70"/>
  <c r="O157394" i="70"/>
  <c r="O148040" i="70"/>
  <c r="O67654" i="70"/>
  <c r="O10659" i="70"/>
  <c r="O111137" i="70"/>
  <c r="O120598" i="70"/>
  <c r="O161480" i="70"/>
  <c r="O65721" i="70"/>
  <c r="O27806" i="70"/>
  <c r="O18667" i="70"/>
  <c r="O240091" i="70"/>
  <c r="O126788" i="70"/>
  <c r="O16819" i="70"/>
  <c r="O40255" i="70"/>
  <c r="O139137" i="70"/>
  <c r="O191510" i="70"/>
  <c r="O15602" i="70"/>
  <c r="O241378" i="70"/>
  <c r="O155766" i="70"/>
  <c r="O43880" i="70"/>
  <c r="O196312" i="70"/>
  <c r="O78069" i="70"/>
  <c r="O149706" i="70"/>
  <c r="O234463" i="70"/>
  <c r="O171504" i="70"/>
  <c r="O182354" i="70"/>
  <c r="O224606" i="70"/>
  <c r="O232502" i="70"/>
  <c r="O155726" i="70"/>
  <c r="O168775" i="70"/>
  <c r="O83655" i="70"/>
  <c r="O99642" i="70"/>
  <c r="O146644" i="70"/>
  <c r="O237108" i="70"/>
  <c r="O215940" i="70"/>
  <c r="O113726" i="70"/>
  <c r="O149539" i="70"/>
  <c r="O125290" i="70"/>
  <c r="O177832" i="70"/>
  <c r="O41096" i="70"/>
  <c r="O45295" i="70"/>
  <c r="O243590" i="70"/>
  <c r="O100412" i="70"/>
  <c r="O67834" i="70"/>
  <c r="O213407" i="70"/>
  <c r="O56936" i="70"/>
  <c r="O186808" i="70"/>
  <c r="O79721" i="70"/>
  <c r="O230084" i="70"/>
  <c r="O243002" i="70"/>
  <c r="O75479" i="70"/>
  <c r="O44735" i="70"/>
  <c r="O7453" i="70"/>
  <c r="O23006" i="70"/>
  <c r="O132054" i="70"/>
  <c r="O71742" i="70"/>
  <c r="O134908" i="70"/>
  <c r="O30735" i="70"/>
  <c r="O21968" i="70"/>
  <c r="O78182" i="70"/>
  <c r="O75774" i="70"/>
  <c r="O114091" i="70"/>
  <c r="O186092" i="70"/>
  <c r="O3366" i="70"/>
  <c r="O77677" i="70"/>
  <c r="O138112" i="70"/>
  <c r="O121217" i="70"/>
  <c r="O219158" i="70"/>
  <c r="O112985" i="70"/>
  <c r="O214891" i="70"/>
  <c r="O196330" i="70"/>
  <c r="O112048" i="70"/>
  <c r="O135594" i="70"/>
  <c r="O138676" i="70"/>
  <c r="O70944" i="70"/>
  <c r="O112160" i="70"/>
  <c r="O223458" i="70"/>
  <c r="O44084" i="70"/>
  <c r="O174780" i="70"/>
  <c r="O117017" i="70"/>
  <c r="O207344" i="70"/>
  <c r="O15838" i="70"/>
  <c r="O4722" i="70"/>
  <c r="O42538" i="70"/>
  <c r="O223960" i="70"/>
  <c r="O244136" i="70"/>
  <c r="O236982" i="70"/>
  <c r="O102148" i="70"/>
  <c r="O46583" i="70"/>
  <c r="O108743" i="70"/>
  <c r="O190531" i="70"/>
  <c r="O73799" i="70"/>
  <c r="O26900" i="70"/>
  <c r="O7824" i="70"/>
  <c r="O118670" i="70"/>
  <c r="O207888" i="70"/>
  <c r="O66666" i="70"/>
  <c r="O149358" i="70"/>
  <c r="O216977" i="70"/>
  <c r="O69292" i="70"/>
  <c r="O66268" i="70"/>
  <c r="O87771" i="70"/>
  <c r="O103199" i="70"/>
  <c r="O68490" i="70"/>
  <c r="O173098" i="70"/>
  <c r="O170008" i="70"/>
  <c r="O167358" i="70"/>
  <c r="O35538" i="70"/>
  <c r="O65301" i="70"/>
  <c r="O173045" i="70"/>
  <c r="O192212" i="70"/>
  <c r="O227828" i="70"/>
  <c r="O202767" i="70"/>
  <c r="O181305" i="70"/>
  <c r="O184328" i="70"/>
  <c r="O128945" i="70"/>
  <c r="O69498" i="70"/>
  <c r="O242010" i="70"/>
  <c r="O119719" i="70"/>
  <c r="O30973" i="70"/>
  <c r="O67149" i="70"/>
  <c r="O146473" i="70"/>
  <c r="O145731" i="70"/>
  <c r="O142217" i="70"/>
  <c r="O240021" i="70"/>
  <c r="O111894" i="70"/>
  <c r="O66408" i="70"/>
  <c r="O48726" i="70"/>
  <c r="O51707" i="70"/>
  <c r="O133608" i="70"/>
  <c r="O144891" i="70"/>
  <c r="O59238" i="70"/>
  <c r="O144288" i="70"/>
  <c r="O81303" i="70"/>
  <c r="O110577" i="70"/>
  <c r="O143474" i="70"/>
  <c r="O130779" i="70"/>
  <c r="O126480" i="70"/>
  <c r="O219816" i="70"/>
  <c r="O130920" i="70"/>
  <c r="O170854" i="70"/>
  <c r="O3058" i="70"/>
  <c r="O99136" i="70"/>
  <c r="O143700" i="70"/>
  <c r="O73068" i="70"/>
  <c r="O191776" i="70"/>
  <c r="O11482" i="70"/>
  <c r="O243520" i="70"/>
  <c r="O243576" i="70"/>
  <c r="O39149" i="70"/>
  <c r="O197279" i="70"/>
  <c r="O208086" i="70"/>
  <c r="O156664" i="70"/>
  <c r="O35733" i="70"/>
  <c r="O238368" i="70"/>
  <c r="O58693" i="70"/>
  <c r="O106993" i="70"/>
  <c r="O134489" i="70"/>
  <c r="O222366" i="70"/>
  <c r="O85895" i="70"/>
  <c r="O115673" i="70"/>
  <c r="O161538" i="70"/>
  <c r="O97222" i="70"/>
  <c r="O109793" i="70"/>
  <c r="O167250" i="70"/>
  <c r="O194045" i="70"/>
  <c r="O189074" i="70"/>
  <c r="O199126" i="70"/>
  <c r="O66114" i="70"/>
  <c r="O115897" i="70"/>
  <c r="O178659" i="70"/>
  <c r="O17071" i="70"/>
  <c r="O12130" i="70"/>
  <c r="O104932" i="70"/>
  <c r="O199155" i="70"/>
  <c r="O103184" i="70"/>
  <c r="O65511" i="70"/>
  <c r="O75730" i="70"/>
  <c r="O88933" i="70"/>
  <c r="O53850" i="70"/>
  <c r="O11428" i="70"/>
  <c r="O73924" i="70"/>
  <c r="O84900" i="70"/>
  <c r="O88541" i="70"/>
  <c r="O182719" i="70"/>
  <c r="O106083" i="70"/>
  <c r="O237669" i="70"/>
  <c r="O18079" i="70"/>
  <c r="O142259" i="70"/>
  <c r="O34922" i="70"/>
  <c r="O8363" i="70"/>
  <c r="O57392" i="70"/>
  <c r="O113741" i="70"/>
  <c r="O237207" i="70"/>
  <c r="O129506" i="70"/>
  <c r="O210705" i="70"/>
  <c r="O6655" i="70"/>
  <c r="O85182" i="70"/>
  <c r="O187674" i="70"/>
  <c r="O104764" i="70"/>
  <c r="O117464" i="70"/>
  <c r="O193764" i="70"/>
  <c r="O22836" i="70"/>
  <c r="O109806" i="70"/>
  <c r="O20656" i="70"/>
  <c r="O19508" i="70"/>
  <c r="O153053" i="70"/>
  <c r="O127502" i="70"/>
  <c r="O74442" i="70"/>
  <c r="O175048" i="70"/>
  <c r="O30679" i="70"/>
  <c r="O23508" i="70"/>
  <c r="O227498" i="70"/>
  <c r="O161523" i="70"/>
  <c r="O100258" i="70"/>
  <c r="O155714" i="70"/>
  <c r="O22027" i="70"/>
  <c r="O128063" i="70"/>
  <c r="O93412" i="70"/>
  <c r="O142791" i="70"/>
  <c r="O70268" i="70"/>
  <c r="O218965" i="70"/>
  <c r="O144860" i="70"/>
  <c r="O134164" i="70"/>
  <c r="O109457" i="70"/>
  <c r="O70572" i="70"/>
  <c r="O128736" i="70"/>
  <c r="O128652" i="70"/>
  <c r="O98713" i="70"/>
  <c r="O153809" i="70"/>
  <c r="O216796" i="70"/>
  <c r="O242972" i="70"/>
  <c r="O158094" i="70"/>
  <c r="O223372" i="70"/>
  <c r="O50854" i="70"/>
  <c r="O140789" i="70"/>
  <c r="O64294" i="70"/>
  <c r="O244584" i="70"/>
  <c r="O228968" i="70"/>
  <c r="O191132" i="70"/>
  <c r="O67513" i="70"/>
  <c r="O93008" i="70"/>
  <c r="O47521" i="70"/>
  <c r="O108240" i="70"/>
  <c r="O40522" i="70"/>
  <c r="O31883" i="70"/>
  <c r="O140874" i="70"/>
  <c r="O60066" i="70"/>
  <c r="O136169" i="70"/>
  <c r="O27683" i="70"/>
  <c r="O68507" i="70"/>
  <c r="O17950" i="70"/>
  <c r="O179633" i="70"/>
  <c r="O231523" i="70"/>
  <c r="O166409" i="70"/>
  <c r="O73726" i="70"/>
  <c r="O143856" i="70"/>
  <c r="O193191" i="70"/>
  <c r="O45464" i="70"/>
  <c r="O210718" i="70"/>
  <c r="O130653" i="70"/>
  <c r="O171884" i="70"/>
  <c r="O143183" i="70"/>
  <c r="O227897" i="70"/>
  <c r="O198007" i="70"/>
  <c r="O111038" i="70"/>
  <c r="O65764" i="70"/>
  <c r="O167976" i="70"/>
  <c r="O55096" i="70"/>
  <c r="O173283" i="70"/>
  <c r="O131626" i="70"/>
  <c r="O81080" i="70"/>
  <c r="O32262" i="70"/>
  <c r="O115533" i="70"/>
  <c r="O231078" i="70"/>
  <c r="O92461" i="70"/>
  <c r="O147453" i="70"/>
  <c r="O100904" i="70"/>
  <c r="O49118" i="70"/>
  <c r="O162744" i="70"/>
  <c r="O236800" i="70"/>
  <c r="O27080" i="70"/>
  <c r="O185113" i="70"/>
  <c r="O12843" i="70"/>
  <c r="O55808" i="70"/>
  <c r="O37945" i="70"/>
  <c r="O49062" i="70"/>
  <c r="O162866" i="70"/>
  <c r="O116374" i="70"/>
  <c r="O135610" i="70"/>
  <c r="O211630" i="70"/>
  <c r="O76291" i="70"/>
  <c r="O4290" i="70"/>
  <c r="O69554" i="70"/>
  <c r="O189832" i="70"/>
  <c r="O222899" i="70"/>
  <c r="O63874" i="70"/>
  <c r="O17267" i="70"/>
  <c r="O132670" i="70"/>
  <c r="O143743" i="70"/>
  <c r="O164040" i="70"/>
  <c r="O79144" i="70"/>
  <c r="O167053" i="70"/>
  <c r="O105453" i="70"/>
  <c r="O157281" i="70"/>
  <c r="O97444" i="70"/>
  <c r="O42859" i="70"/>
  <c r="O45212" i="70"/>
  <c r="O236142" i="70"/>
  <c r="O72104" i="70"/>
  <c r="O95401" i="70"/>
  <c r="O180493" i="70"/>
  <c r="O20221" i="70"/>
  <c r="O132904" i="70"/>
  <c r="O53652" i="70"/>
  <c r="O217368" i="70"/>
  <c r="O103828" i="70"/>
  <c r="O64083" i="70"/>
  <c r="O73659" i="70"/>
  <c r="O153375" i="70"/>
  <c r="O139124" i="70"/>
  <c r="O111446" i="70"/>
  <c r="O228934" i="70"/>
  <c r="O125820" i="70"/>
  <c r="O172652" i="70"/>
  <c r="O67402" i="70"/>
  <c r="O106867" i="70"/>
  <c r="O46079" i="70"/>
  <c r="O138409" i="70"/>
  <c r="O77370" i="70"/>
  <c r="O211740" i="70"/>
  <c r="O54788" i="70"/>
  <c r="O120811" i="70"/>
  <c r="O156931" i="70"/>
  <c r="O109206" i="70"/>
  <c r="O99210" i="70"/>
  <c r="O212916" i="70"/>
  <c r="O136702" i="70"/>
  <c r="O144736" i="70"/>
  <c r="O196622" i="70"/>
  <c r="O183434" i="70"/>
  <c r="O141154" i="70"/>
  <c r="O126144" i="70"/>
  <c r="O145438" i="70"/>
  <c r="O88723" i="70"/>
  <c r="O183182" i="70"/>
  <c r="O96786" i="70"/>
  <c r="O105551" i="70"/>
  <c r="O193794" i="70"/>
  <c r="O138535" i="70"/>
  <c r="O4864" i="70"/>
  <c r="O157701" i="70"/>
  <c r="O216767" i="70"/>
  <c r="O99280" i="70"/>
  <c r="O174263" i="70"/>
  <c r="O181880" i="70"/>
  <c r="O8560" i="70"/>
  <c r="O31324" i="70"/>
  <c r="O59502" i="70"/>
  <c r="O47885" i="70"/>
  <c r="O194980" i="70"/>
  <c r="O204461" i="70"/>
  <c r="O92994" i="70"/>
  <c r="O182062" i="70"/>
  <c r="O110060" i="70"/>
  <c r="O220043" i="70"/>
  <c r="O130024" i="70"/>
  <c r="O43083" i="70"/>
  <c r="O230052" i="70"/>
  <c r="O184217" i="70"/>
  <c r="O211964" i="70"/>
  <c r="O17562" i="70"/>
  <c r="O38782" i="70"/>
  <c r="O229619" i="70"/>
  <c r="O55026" i="70"/>
  <c r="O95604" i="70"/>
  <c r="O145590" i="70"/>
  <c r="O31855" i="70"/>
  <c r="O35901" i="70"/>
  <c r="O207218" i="70"/>
  <c r="O164632" i="70"/>
  <c r="O212454" i="70"/>
  <c r="O37064" i="70"/>
  <c r="O62894" i="70"/>
  <c r="O81608" i="70"/>
  <c r="O171628" i="70"/>
  <c r="O144346" i="70"/>
  <c r="O202473" i="70"/>
  <c r="O238788" i="70"/>
  <c r="O102674" i="70"/>
  <c r="O183531" i="70"/>
  <c r="O194010" i="70"/>
  <c r="O192295" i="70"/>
  <c r="O56243" i="70"/>
  <c r="O126228" i="70"/>
  <c r="O155696" i="70"/>
  <c r="O213728" i="70"/>
  <c r="O225698" i="70"/>
  <c r="O118445" i="70"/>
  <c r="O139472" i="70"/>
  <c r="O200638" i="70"/>
  <c r="O174166" i="70"/>
  <c r="O92600" i="70"/>
  <c r="O43475" i="70"/>
  <c r="O75758" i="70"/>
  <c r="O82129" i="70"/>
  <c r="O152604" i="70"/>
  <c r="O233384" i="70"/>
  <c r="O1195" i="70"/>
  <c r="O68688" i="70"/>
  <c r="O46009" i="70"/>
  <c r="O32864" i="70"/>
  <c r="O52112" i="70"/>
  <c r="O122764" i="70"/>
  <c r="O67836" i="70"/>
  <c r="O202809" i="70"/>
  <c r="O26690" i="70"/>
  <c r="O70900" i="70"/>
  <c r="O201017" i="70"/>
  <c r="O184872" i="70"/>
  <c r="O132976" i="70"/>
  <c r="O98954" i="70"/>
  <c r="O168900" i="70"/>
  <c r="O49103" i="70"/>
  <c r="O7758" i="70"/>
  <c r="O142735" i="70"/>
  <c r="O40325" i="70"/>
  <c r="O92993" i="70"/>
  <c r="O176670" i="70"/>
  <c r="O189800" i="70"/>
  <c r="O59768" i="70"/>
  <c r="O201759" i="70"/>
  <c r="O170650" i="70"/>
  <c r="O169920" i="70"/>
  <c r="O75654" i="70"/>
  <c r="O221860" i="70"/>
  <c r="O209822" i="70"/>
  <c r="O222114" i="70"/>
  <c r="O110745" i="70"/>
  <c r="O86959" i="70"/>
  <c r="O234826" i="70"/>
  <c r="O51652" i="70"/>
  <c r="O62851" i="70"/>
  <c r="O244529" i="70"/>
  <c r="O81048" i="70"/>
  <c r="O242510" i="70"/>
  <c r="O230514" i="70"/>
  <c r="O145493" i="70"/>
  <c r="O32822" i="70"/>
  <c r="O28916" i="70"/>
  <c r="O202754" i="70"/>
  <c r="O96801" i="70"/>
  <c r="O66112" i="70"/>
  <c r="O192323" i="70"/>
  <c r="O172317" i="70"/>
  <c r="O198412" i="70"/>
  <c r="O135889" i="70"/>
  <c r="O128133" i="70"/>
  <c r="O148110" i="70"/>
  <c r="O217606" i="70"/>
  <c r="O138198" i="70"/>
  <c r="O126312" i="70"/>
  <c r="O144064" i="70"/>
  <c r="O86342" i="70"/>
  <c r="O174612" i="70"/>
  <c r="O108183" i="70"/>
  <c r="O226636" i="70"/>
  <c r="O89044" i="70"/>
  <c r="O107706" i="70"/>
  <c r="O239334" i="70"/>
  <c r="O176404" i="70"/>
  <c r="O77396" i="70"/>
  <c r="O243227" i="70"/>
  <c r="O1531" i="70"/>
  <c r="O130484" i="70"/>
  <c r="O181458" i="70"/>
  <c r="O206228" i="70"/>
  <c r="O35453" i="70"/>
  <c r="O18947" i="70"/>
  <c r="O133340" i="70"/>
  <c r="O182411" i="70"/>
  <c r="O39612" i="70"/>
  <c r="O145661" i="70"/>
  <c r="O146977" i="70"/>
  <c r="O98676" i="70"/>
  <c r="O225812" i="70"/>
  <c r="O45225" i="70"/>
  <c r="O215240" i="70"/>
  <c r="O29770" i="70"/>
  <c r="O161606" i="70"/>
  <c r="O61898" i="70"/>
  <c r="O81947" i="70"/>
  <c r="O90094" i="70"/>
  <c r="O19324" i="70"/>
  <c r="O112565" i="70"/>
  <c r="O145142" i="70"/>
  <c r="O36376" i="70"/>
  <c r="O43754" i="70"/>
  <c r="O63621" i="70"/>
  <c r="O113671" i="70"/>
  <c r="O179946" i="70"/>
  <c r="O237290" i="70"/>
  <c r="O229548" i="70"/>
  <c r="O240987" i="70"/>
  <c r="O16270" i="70"/>
  <c r="O215815" i="70"/>
  <c r="O52212" i="70"/>
  <c r="O77464" i="70"/>
  <c r="O70019" i="70"/>
  <c r="O30176" i="70"/>
  <c r="O9974" i="70"/>
  <c r="O213868" i="70"/>
  <c r="O135343" i="70"/>
  <c r="O173549" i="70"/>
  <c r="O60848" i="70"/>
  <c r="O188123" i="70"/>
  <c r="O99335" i="70"/>
  <c r="O23190" i="70"/>
  <c r="O142232" i="70"/>
  <c r="O152884" i="70"/>
  <c r="O147172" i="70"/>
  <c r="O196468" i="70"/>
  <c r="O137692" i="70"/>
  <c r="O177875" i="70"/>
  <c r="O130891" i="70"/>
  <c r="O56550" i="70"/>
  <c r="O105674" i="70"/>
  <c r="O49565" i="70"/>
  <c r="O200178" i="70"/>
  <c r="O92531" i="70"/>
  <c r="O197405" i="70"/>
  <c r="O150981" i="70"/>
  <c r="O110154" i="70"/>
  <c r="O131493" i="70"/>
  <c r="O137276" i="70"/>
  <c r="O48907" i="70"/>
  <c r="O105160" i="70"/>
  <c r="O238999" i="70"/>
  <c r="O12297" i="70"/>
  <c r="O170146" i="70"/>
  <c r="O103324" i="70"/>
  <c r="O56019" i="70"/>
  <c r="O46107" i="70"/>
  <c r="O21090" i="70"/>
  <c r="O235666" i="70"/>
  <c r="O186302" i="70"/>
  <c r="O73534" i="70"/>
  <c r="O143015" i="70"/>
  <c r="O216403" i="70"/>
  <c r="O183951" i="70"/>
  <c r="O40158" i="70"/>
  <c r="O233552" i="70"/>
  <c r="O156370" i="70"/>
  <c r="O242876" i="70"/>
  <c r="O1853" i="70"/>
  <c r="O52632" i="70"/>
  <c r="O79273" i="70"/>
  <c r="O86119" i="70"/>
  <c r="O189116" i="70"/>
  <c r="O96269" i="70"/>
  <c r="O99656" i="70"/>
  <c r="O105873" i="70"/>
  <c r="O89157" i="70"/>
  <c r="O186443" i="70"/>
  <c r="O158708" i="70"/>
  <c r="O197810" i="70"/>
  <c r="O79048" i="70"/>
  <c r="O45897" i="70"/>
  <c r="O84970" i="70"/>
  <c r="O235456" i="70"/>
  <c r="O152017" i="70"/>
  <c r="O44008" i="70"/>
  <c r="O53023" i="70"/>
  <c r="O58400" i="70"/>
  <c r="O19948" i="70"/>
  <c r="O143716" i="70"/>
  <c r="O72064" i="70"/>
  <c r="O61914" i="70"/>
  <c r="O211867" i="70"/>
  <c r="O67737" i="70"/>
  <c r="O75158" i="70"/>
  <c r="O33857" i="70"/>
  <c r="O71685" i="70"/>
  <c r="O241574" i="70"/>
  <c r="O20334" i="70"/>
  <c r="O85853" i="70"/>
  <c r="O238144" i="70"/>
  <c r="O39051" i="70"/>
  <c r="O216964" i="70"/>
  <c r="O31505" i="70"/>
  <c r="O242135" i="70"/>
  <c r="O185784" i="70"/>
  <c r="O149035" i="70"/>
  <c r="O207905" i="70"/>
  <c r="O167851" i="70"/>
  <c r="O124367" i="70"/>
  <c r="O127993" i="70"/>
  <c r="O97372" i="70"/>
  <c r="O170651" i="70"/>
  <c r="O101000" i="70"/>
  <c r="O14790" i="70"/>
  <c r="O126719" i="70"/>
  <c r="O244123" i="70"/>
  <c r="O33714" i="70"/>
  <c r="O118634" i="70"/>
  <c r="O66688" i="70"/>
  <c r="O169878" i="70"/>
  <c r="O155181" i="70"/>
  <c r="O55600" i="70"/>
  <c r="O231299" i="70"/>
  <c r="O144598" i="70"/>
  <c r="O180070" i="70"/>
  <c r="O208298" i="70"/>
  <c r="O205554" i="70"/>
  <c r="O141721" i="70"/>
  <c r="O11762" i="70"/>
  <c r="O193303" i="70"/>
  <c r="O84355" i="70"/>
  <c r="O195628" i="70"/>
  <c r="O224016" i="70"/>
  <c r="O175664" i="70"/>
  <c r="O213478" i="70"/>
  <c r="O130764" i="70"/>
  <c r="O189313" i="70"/>
  <c r="O144737" i="70"/>
  <c r="O207274" i="70"/>
  <c r="O128932" i="70"/>
  <c r="O90110" i="70"/>
  <c r="O52870" i="70"/>
  <c r="O229829" i="70"/>
  <c r="O206114" i="70"/>
  <c r="O47142" i="70"/>
  <c r="O121357" i="70"/>
  <c r="O233721" i="70"/>
  <c r="O33214" i="70"/>
  <c r="O6190" i="70"/>
  <c r="O70957" i="70"/>
  <c r="O64125" i="70"/>
  <c r="O233343" i="70"/>
  <c r="O156063" i="70"/>
  <c r="O8360" i="70"/>
  <c r="O85966" i="70"/>
  <c r="O44805" i="70"/>
  <c r="O72636" i="70"/>
  <c r="O240988" i="70"/>
  <c r="O29192" i="70"/>
  <c r="O38124" i="70"/>
  <c r="O202123" i="70"/>
  <c r="O118893" i="70"/>
  <c r="O130134" i="70"/>
  <c r="O57700" i="70"/>
  <c r="O99517" i="70"/>
  <c r="O208088" i="70"/>
  <c r="O95135" i="70"/>
  <c r="O217956" i="70"/>
  <c r="O105033" i="70"/>
  <c r="O96884" i="70"/>
  <c r="O18471" i="70"/>
  <c r="O157322" i="70"/>
  <c r="O68352" i="70"/>
  <c r="O158442" i="70"/>
  <c r="O19703" i="70"/>
  <c r="O33689" i="70"/>
  <c r="O28215" i="70"/>
  <c r="O228820" i="70"/>
  <c r="O201954" i="70"/>
  <c r="O51930" i="70"/>
  <c r="O100862" i="70"/>
  <c r="O129547" i="70"/>
  <c r="O85432" i="70"/>
  <c r="O218391" i="70"/>
  <c r="O58679" i="70"/>
  <c r="O13166" i="70"/>
  <c r="O47283" i="70"/>
  <c r="O137919" i="70"/>
  <c r="O137471" i="70"/>
  <c r="O180730" i="70"/>
  <c r="O170679" i="70"/>
  <c r="O213616" i="70"/>
  <c r="O96548" i="70"/>
  <c r="O47899" i="70"/>
  <c r="O158331" i="70"/>
  <c r="O285" i="70"/>
  <c r="O187031" i="70"/>
  <c r="O104333" i="70"/>
  <c r="O196719" i="70"/>
  <c r="O22742" i="70"/>
  <c r="O82143" i="70"/>
  <c r="O12661" i="70"/>
  <c r="O68410" i="70"/>
  <c r="O189327" i="70"/>
  <c r="O32444" i="70"/>
  <c r="O124886" i="70"/>
  <c r="O158470" i="70"/>
  <c r="O187731" i="70"/>
  <c r="O178504" i="70"/>
  <c r="O24630" i="70"/>
  <c r="O209781" i="70"/>
  <c r="O39373" i="70"/>
  <c r="O222338" i="70"/>
  <c r="O148125" i="70"/>
  <c r="O59799" i="70"/>
  <c r="O184272" i="70"/>
  <c r="O121931" i="70"/>
  <c r="O184945" i="70"/>
  <c r="O148251" i="70"/>
  <c r="O139878" i="70"/>
  <c r="O37357" i="70"/>
  <c r="O68969" i="70"/>
  <c r="O90011" i="70"/>
  <c r="O216165" i="70"/>
  <c r="O4947" i="70"/>
  <c r="O89296" i="70"/>
  <c r="O175032" i="70"/>
  <c r="O189382" i="70"/>
  <c r="O166983" i="70"/>
  <c r="O163706" i="70"/>
  <c r="O221750" i="70"/>
  <c r="O192882" i="70"/>
  <c r="O126678" i="70"/>
  <c r="O197026" i="70"/>
  <c r="O61129" i="70"/>
  <c r="O123905" i="70"/>
  <c r="O42118" i="70"/>
  <c r="O5210" i="70"/>
  <c r="O188046" i="70"/>
  <c r="O41166" i="70"/>
  <c r="O152030" i="70"/>
  <c r="O4304" i="70"/>
  <c r="O175452" i="70"/>
  <c r="O201213" i="70"/>
  <c r="O129838" i="70"/>
  <c r="O206096" i="70"/>
  <c r="O188542" i="70"/>
  <c r="O190202" i="70"/>
  <c r="O203776" i="70"/>
  <c r="O128242" i="70"/>
  <c r="O178323" i="70"/>
  <c r="O225846" i="70"/>
  <c r="O192967" i="70"/>
  <c r="O192659" i="70"/>
  <c r="O6096" i="70"/>
  <c r="O83641" i="70"/>
  <c r="O53402" i="70"/>
  <c r="O167316" i="70"/>
  <c r="O166228" i="70"/>
  <c r="O25724" i="70"/>
  <c r="O219945" i="70"/>
  <c r="O240217" i="70"/>
  <c r="O231916" i="70"/>
  <c r="O185757" i="70"/>
  <c r="O182117" i="70"/>
  <c r="O44861" i="70"/>
  <c r="O31575" i="70"/>
  <c r="O60499" i="70"/>
  <c r="O130800" i="70"/>
  <c r="O147086" i="70"/>
  <c r="O154327" i="70"/>
  <c r="O73376" i="70"/>
  <c r="O141222" i="70"/>
  <c r="O40228" i="70"/>
  <c r="O5297" i="70"/>
  <c r="O82966" i="70"/>
  <c r="O160614" i="70"/>
  <c r="O154048" i="70"/>
  <c r="O226329" i="70"/>
  <c r="O155658" i="70"/>
  <c r="O75578" i="70"/>
  <c r="O207262" i="70"/>
  <c r="O172387" i="70"/>
  <c r="O243268" i="70"/>
  <c r="O152381" i="70"/>
  <c r="O118641" i="70"/>
  <c r="O192980" i="70"/>
  <c r="O128540" i="70"/>
  <c r="O141503" i="70"/>
  <c r="O28691" i="70"/>
  <c r="O222675" i="70"/>
  <c r="O218054" i="70"/>
  <c r="O6148" i="70"/>
  <c r="O170006" i="70"/>
  <c r="O26522" i="70"/>
  <c r="O59212" i="70"/>
  <c r="O31646" i="70"/>
  <c r="O139865" i="70"/>
  <c r="O11930" i="70"/>
  <c r="O155573" i="70"/>
  <c r="O114944" i="70"/>
  <c r="O43280" i="70"/>
  <c r="O110157" i="70"/>
  <c r="O187955" i="70"/>
  <c r="O136812" i="70"/>
  <c r="O173534" i="70"/>
  <c r="O103941" i="70"/>
  <c r="O178308" i="70"/>
  <c r="O191496" i="70"/>
  <c r="O122001" i="70"/>
  <c r="O22293" i="70"/>
  <c r="O166662" i="70"/>
  <c r="O112032" i="70"/>
  <c r="O212986" i="70"/>
  <c r="O1342" i="70"/>
  <c r="O166240" i="70"/>
  <c r="O197194" i="70"/>
  <c r="O223795" i="70"/>
  <c r="O218224" i="70"/>
  <c r="O87180" i="70"/>
  <c r="O221932" i="70"/>
  <c r="O43321" i="70"/>
  <c r="O134153" i="70"/>
  <c r="O107398" i="70"/>
  <c r="O102695" i="70"/>
  <c r="O131801" i="70"/>
  <c r="O36584" i="70"/>
  <c r="O241730" i="70"/>
  <c r="O70048" i="70"/>
  <c r="O95611" i="70"/>
  <c r="O183782" i="70"/>
  <c r="O79692" i="70"/>
  <c r="O33268" i="70"/>
  <c r="O99194" i="70"/>
  <c r="O78293" i="70"/>
  <c r="O210536" i="70"/>
  <c r="O77397" i="70"/>
  <c r="O40549" i="70"/>
  <c r="O221022" i="70"/>
  <c r="O238186" i="70"/>
  <c r="O98929" i="70"/>
  <c r="O127965" i="70"/>
  <c r="O96870" i="70"/>
  <c r="O238858" i="70"/>
  <c r="O110674" i="70"/>
  <c r="O83642" i="70"/>
  <c r="O69752" i="70"/>
  <c r="O33032" i="70"/>
  <c r="O98592" i="70"/>
  <c r="O59492" i="70"/>
  <c r="O46975" i="70"/>
  <c r="O85279" i="70"/>
  <c r="O184412" i="70"/>
  <c r="O228121" i="70"/>
  <c r="O236856" i="70"/>
  <c r="O12886" i="70"/>
  <c r="O200261" i="70"/>
  <c r="O108408" i="70"/>
  <c r="O167948" i="70"/>
  <c r="O51567" i="70"/>
  <c r="O59996" i="70"/>
  <c r="O82850" i="70"/>
  <c r="O144219" i="70"/>
  <c r="O6446" i="70"/>
  <c r="O215199" i="70"/>
  <c r="O229072" i="70"/>
  <c r="O109626" i="70"/>
  <c r="O228023" i="70"/>
  <c r="O163119" i="70"/>
  <c r="O24856" i="70"/>
  <c r="O71390" i="70"/>
  <c r="O46499" i="70"/>
  <c r="O28268" i="70"/>
  <c r="O8559" i="70"/>
  <c r="O149259" i="70"/>
  <c r="O91061" i="70"/>
  <c r="O181515" i="70"/>
  <c r="O197559" i="70"/>
  <c r="O43416" i="70"/>
  <c r="O195080" i="70"/>
  <c r="O229756" i="70"/>
  <c r="O165706" i="70"/>
  <c r="O223348" i="70"/>
  <c r="O125306" i="70"/>
  <c r="O140916" i="70"/>
  <c r="O90221" i="70"/>
  <c r="O138003" i="70"/>
  <c r="O92447" i="70"/>
  <c r="O85546" i="70"/>
  <c r="O116416" i="70"/>
  <c r="O422" i="70"/>
  <c r="O65091" i="70"/>
  <c r="O213428" i="70"/>
  <c r="O153166" i="70"/>
  <c r="O8923" i="70"/>
  <c r="O3786" i="70"/>
  <c r="O190237" i="70"/>
  <c r="O226356" i="70"/>
  <c r="O208254" i="70"/>
  <c r="O217314" i="70"/>
  <c r="O215730" i="70"/>
  <c r="O240658" i="70"/>
  <c r="O14412" i="70"/>
  <c r="O169272" i="70"/>
  <c r="O14128" i="70"/>
  <c r="O19871" i="70"/>
  <c r="O187424" i="70"/>
  <c r="O237852" i="70"/>
  <c r="O117284" i="70"/>
  <c r="O52351" i="70"/>
  <c r="O176335" i="70"/>
  <c r="O81093" i="70"/>
  <c r="O53528" i="70"/>
  <c r="O7887" i="70"/>
  <c r="O54380" i="70"/>
  <c r="O141642" i="70"/>
  <c r="O24320" i="70"/>
  <c r="O240708" i="70"/>
  <c r="O61102" i="70"/>
  <c r="O176684" i="70"/>
  <c r="O186400" i="70"/>
  <c r="O79301" i="70"/>
  <c r="O136379" i="70"/>
  <c r="O225072" i="70"/>
  <c r="O173521" i="70"/>
  <c r="O48" i="70"/>
  <c r="O154564" i="70"/>
  <c r="O54745" i="70"/>
  <c r="O29167" i="70"/>
  <c r="O171575" i="70"/>
  <c r="O58301" i="70"/>
  <c r="O27445" i="70"/>
  <c r="O117100" i="70"/>
  <c r="O56397" i="70"/>
  <c r="O102807" i="70"/>
  <c r="O58358" i="70"/>
  <c r="O2524" i="70"/>
  <c r="O27109" i="70"/>
  <c r="O90892" i="70"/>
  <c r="O168369" i="70"/>
  <c r="O188400" i="70"/>
  <c r="O157155" i="70"/>
  <c r="O186948" i="70"/>
  <c r="O204474" i="70"/>
  <c r="O152800" i="70"/>
  <c r="O59239" i="70"/>
  <c r="O219133" i="70"/>
  <c r="O144794" i="70"/>
  <c r="O91369" i="70"/>
  <c r="O79336" i="70"/>
  <c r="O188934" i="70"/>
  <c r="O2162" i="70"/>
  <c r="O103998" i="70"/>
  <c r="O49761" i="70"/>
  <c r="O191270" i="70"/>
  <c r="O230557" i="70"/>
  <c r="O51490" i="70"/>
  <c r="O120601" i="70"/>
  <c r="O238464" i="70"/>
  <c r="O176461" i="70"/>
  <c r="O190936" i="70"/>
  <c r="O194745" i="70"/>
  <c r="O20488" i="70"/>
  <c r="O91258" i="70"/>
  <c r="O137500" i="70"/>
  <c r="O105803" i="70"/>
  <c r="O10688" i="70"/>
  <c r="O210348" i="70"/>
  <c r="O20641" i="70"/>
  <c r="O227547" i="70"/>
  <c r="O178338" i="70"/>
  <c r="O13620" i="70"/>
  <c r="O70242" i="70"/>
  <c r="O225278" i="70"/>
  <c r="O94784" i="70"/>
  <c r="O70425" i="70"/>
  <c r="O7355" i="70"/>
  <c r="O211712" i="70"/>
  <c r="O14705" i="70"/>
  <c r="O82060" i="70"/>
  <c r="O108798" i="70"/>
  <c r="O229" i="70"/>
  <c r="O102694" i="70"/>
  <c r="O200134" i="70"/>
  <c r="O196900" i="70"/>
  <c r="O222622" i="70"/>
  <c r="O23232" i="70"/>
  <c r="O173409" i="70"/>
  <c r="O30944" i="70"/>
  <c r="O125990" i="70"/>
  <c r="O134070" i="70"/>
  <c r="O201338" i="70"/>
  <c r="O193148" i="70"/>
  <c r="O120279" i="70"/>
  <c r="O106279" i="70"/>
  <c r="O62964" i="70"/>
  <c r="O136842" i="70"/>
  <c r="O203285" i="70"/>
  <c r="O165890" i="70"/>
  <c r="O46836" i="70"/>
  <c r="O53290" i="70"/>
  <c r="O106846" i="70"/>
  <c r="O143194" i="70"/>
  <c r="O179232" i="70"/>
  <c r="O173338" i="70"/>
  <c r="O155408" i="70"/>
  <c r="O70159" i="70"/>
  <c r="O82703" i="70"/>
  <c r="O51832" i="70"/>
  <c r="O215115" i="70"/>
  <c r="O66603" i="70"/>
  <c r="O70564" i="70"/>
  <c r="O213854" i="70"/>
  <c r="O55432" i="70"/>
  <c r="O121538" i="70"/>
  <c r="O95079" i="70"/>
  <c r="O219584" i="70"/>
  <c r="O115784" i="70"/>
  <c r="O183488" i="70"/>
  <c r="O184088" i="70"/>
  <c r="O71362" i="70"/>
  <c r="O82968" i="70"/>
  <c r="O142833" i="70"/>
  <c r="O114938" i="70"/>
  <c r="O116653" i="70"/>
  <c r="O232726" i="70"/>
  <c r="O79552" i="70"/>
  <c r="O117633" i="70"/>
  <c r="O34640" i="70"/>
  <c r="O7411" i="70"/>
  <c r="O117493" i="70"/>
  <c r="O36475" i="70"/>
  <c r="O44679" i="70"/>
  <c r="O166241" i="70"/>
  <c r="O12954" i="70"/>
  <c r="O64420" i="70"/>
  <c r="O177287" i="70"/>
  <c r="O56369" i="70"/>
  <c r="O145269" i="70"/>
  <c r="O139470" i="70"/>
  <c r="O116640" i="70"/>
  <c r="O91734" i="70"/>
  <c r="O117042" i="70"/>
  <c r="O137024" i="70"/>
  <c r="O59128" i="70"/>
  <c r="O213322" i="70"/>
  <c r="O129198" i="70"/>
  <c r="O145339" i="70"/>
  <c r="O109023" i="70"/>
  <c r="O158765" i="70"/>
  <c r="O75801" i="70"/>
  <c r="O12562" i="70"/>
  <c r="O203257" i="70"/>
  <c r="O176419" i="70"/>
  <c r="O183587" i="70"/>
  <c r="O202081" i="70"/>
  <c r="O131703" i="70"/>
  <c r="O170888" i="70"/>
  <c r="O179820" i="70"/>
  <c r="O72790" i="70"/>
  <c r="O174879" i="70"/>
  <c r="O120852" i="70"/>
  <c r="O37442" i="70"/>
  <c r="O137526" i="70"/>
  <c r="O46919" i="70"/>
  <c r="O134824" i="70"/>
  <c r="O48544" i="70"/>
  <c r="O53776" i="70"/>
  <c r="O166098" i="70"/>
  <c r="O198888" i="70"/>
  <c r="O113391" i="70"/>
  <c r="O15860" i="70"/>
  <c r="O196859" i="70"/>
  <c r="O41501" i="70"/>
  <c r="O58735" i="70"/>
  <c r="O142594" i="70"/>
  <c r="O44568" i="70"/>
  <c r="O224916" i="70"/>
  <c r="O53318" i="70"/>
  <c r="O63524" i="70"/>
  <c r="O118235" i="70"/>
  <c r="O38449" i="70"/>
  <c r="O167389" i="70"/>
  <c r="O70327" i="70"/>
  <c r="O229800" i="70"/>
  <c r="O159731" i="70"/>
  <c r="O68479" i="70"/>
  <c r="O33465" i="70"/>
  <c r="O223262" i="70"/>
  <c r="O61212" i="70"/>
  <c r="O87603" i="70"/>
  <c r="O206854" i="70"/>
  <c r="O172188" i="70"/>
  <c r="O192868" i="70"/>
  <c r="O132613" i="70"/>
  <c r="O9231" i="70"/>
  <c r="O157519" i="70"/>
  <c r="O189536" i="70"/>
  <c r="O173968" i="70"/>
  <c r="O67107" i="70"/>
  <c r="O65553" i="70"/>
  <c r="O228008" i="70"/>
  <c r="O21985" i="70"/>
  <c r="O139978" i="70"/>
  <c r="O45085" i="70"/>
  <c r="O47578" i="70"/>
  <c r="O220883" i="70"/>
  <c r="O40101" i="70"/>
  <c r="O53918" i="70"/>
  <c r="O117367" i="70"/>
  <c r="O137793" i="70"/>
  <c r="O51946" i="70"/>
  <c r="O159588" i="70"/>
  <c r="O91565" i="70"/>
  <c r="O67639" i="70"/>
  <c r="O222171" i="70"/>
  <c r="O15083" i="70"/>
  <c r="O180532" i="70"/>
  <c r="O215283" i="70"/>
  <c r="O23889" i="70"/>
  <c r="O48305" i="70"/>
  <c r="O153949" i="70"/>
  <c r="O229912" i="70"/>
  <c r="O6865" i="70"/>
  <c r="O19409" i="70"/>
  <c r="O218524" i="70"/>
  <c r="O64195" i="70"/>
  <c r="O121176" i="70"/>
  <c r="O131423" i="70"/>
  <c r="O70688" i="70"/>
  <c r="O205609" i="70"/>
  <c r="O100624" i="70"/>
  <c r="O110630" i="70"/>
  <c r="O235678" i="70"/>
  <c r="O135648" i="70"/>
  <c r="O93134" i="70"/>
  <c r="O100763" i="70"/>
  <c r="O147215" i="70"/>
  <c r="O145716" i="70"/>
  <c r="O143645" i="70"/>
  <c r="O33210" i="70"/>
  <c r="O222336" i="70"/>
  <c r="O72732" i="70"/>
  <c r="O240385" i="70"/>
  <c r="O200233" i="70"/>
  <c r="O47270" i="70"/>
  <c r="O85293" i="70"/>
  <c r="O16945" i="70"/>
  <c r="O209376" i="70"/>
  <c r="O19052" i="70"/>
  <c r="O99448" i="70"/>
  <c r="O76319" i="70"/>
  <c r="O228596" i="70"/>
  <c r="O121329" i="70"/>
  <c r="O1657" i="70"/>
  <c r="O229550" i="70"/>
  <c r="O40129" i="70"/>
  <c r="O67024" i="70"/>
  <c r="O3253" i="70"/>
  <c r="O147622" i="70"/>
  <c r="O224495" i="70"/>
  <c r="O58959" i="70"/>
  <c r="O59786" i="70"/>
  <c r="O131492" i="70"/>
  <c r="O10268" i="70"/>
  <c r="O233944" i="70"/>
  <c r="O43796" i="70"/>
  <c r="O150183" i="70"/>
  <c r="O19073" i="70"/>
  <c r="O110535" i="70"/>
  <c r="O63957" i="70"/>
  <c r="O78951" i="70"/>
  <c r="O167850" i="70"/>
  <c r="O224929" i="70"/>
  <c r="O85194" i="70"/>
  <c r="O127852" i="70"/>
  <c r="O33591" i="70"/>
  <c r="O174920" i="70"/>
  <c r="O242709" i="70"/>
  <c r="O118934" i="70"/>
  <c r="O33144" i="70"/>
  <c r="O98970" i="70"/>
  <c r="O76738" i="70"/>
  <c r="O25569" i="70"/>
  <c r="O114664" i="70"/>
  <c r="O82730" i="70"/>
  <c r="O102220" i="70"/>
  <c r="O147144" i="70"/>
  <c r="O41921" i="70"/>
  <c r="O160990" i="70"/>
  <c r="O97599" i="70"/>
  <c r="O180338" i="70"/>
  <c r="O55851" i="70"/>
  <c r="O42509" i="70"/>
  <c r="O205608" i="70"/>
  <c r="O80295" i="70"/>
  <c r="O144415" i="70"/>
  <c r="O156160" i="70"/>
  <c r="O188220" i="70"/>
  <c r="O46666" i="70"/>
  <c r="O207386" i="70"/>
  <c r="O196270" i="70"/>
  <c r="O39456" i="70"/>
  <c r="O215241" i="70"/>
  <c r="O56663" i="70"/>
  <c r="O46681" i="70"/>
  <c r="O480" i="70"/>
  <c r="O192504" i="70"/>
  <c r="O110493" i="70"/>
  <c r="O210396" i="70"/>
  <c r="O214484" i="70"/>
  <c r="O131605" i="70"/>
  <c r="O240020" i="70"/>
  <c r="O88891" i="70"/>
  <c r="O209529" i="70"/>
  <c r="O180296" i="70"/>
  <c r="O28047" i="70"/>
  <c r="O27347" i="70"/>
  <c r="O40367" i="70"/>
  <c r="O168762" i="70"/>
  <c r="O102528" i="70"/>
  <c r="O92377" i="70"/>
  <c r="O15836" i="70"/>
  <c r="O128470" i="70"/>
  <c r="O23538" i="70"/>
  <c r="O192470" i="70"/>
  <c r="O176180" i="70"/>
  <c r="O223081" i="70"/>
  <c r="O125596" i="70"/>
  <c r="O202682" i="70"/>
  <c r="O232068" i="70"/>
  <c r="O39892" i="70"/>
  <c r="O95779" i="70"/>
  <c r="O176867" i="70"/>
  <c r="O202864" i="70"/>
  <c r="O75535" i="70"/>
  <c r="O137807" i="70"/>
  <c r="O12654" i="70"/>
  <c r="O210650" i="70"/>
  <c r="O78686" i="70"/>
  <c r="O134784" i="70"/>
  <c r="O221862" i="70"/>
  <c r="O31589" i="70"/>
  <c r="O201353" i="70"/>
  <c r="O129701" i="70"/>
  <c r="O107778" i="70"/>
  <c r="O190769" i="70"/>
  <c r="O38896" i="70"/>
  <c r="O13192" i="70"/>
  <c r="O77761" i="70"/>
  <c r="O158832" i="70"/>
  <c r="O14817" i="70"/>
  <c r="O135007" i="70"/>
  <c r="O1474" i="70"/>
  <c r="O189495" i="70"/>
  <c r="O199127" i="70"/>
  <c r="O63496" i="70"/>
  <c r="O37847" i="70"/>
  <c r="O218432" i="70"/>
  <c r="O193174" i="70"/>
  <c r="O205832" i="70"/>
  <c r="O180776" i="70"/>
  <c r="O61086" i="70"/>
  <c r="O241238" i="70"/>
  <c r="O131353" i="70"/>
  <c r="O188040" i="70"/>
  <c r="O175972" i="70"/>
  <c r="O71766" i="70"/>
  <c r="O191272" i="70"/>
  <c r="O198284" i="70"/>
  <c r="O100622" i="70"/>
  <c r="O183290" i="70"/>
  <c r="O148966" i="70"/>
  <c r="O84734" i="70"/>
  <c r="O138623" i="70"/>
  <c r="O220896" i="70"/>
  <c r="O21761" i="70"/>
  <c r="O209708" i="70"/>
  <c r="O160346" i="70"/>
  <c r="O15700" i="70"/>
  <c r="O113797" i="70"/>
  <c r="O107256" i="70"/>
  <c r="O237512" i="70"/>
  <c r="O206168" i="70"/>
  <c r="O178462" i="70"/>
  <c r="O99041" i="70"/>
  <c r="O199912" i="70"/>
  <c r="O36416" i="70"/>
  <c r="O18807" i="70"/>
  <c r="O18457" i="70"/>
  <c r="O29573" i="70"/>
  <c r="O205636" i="70"/>
  <c r="O195221" i="70"/>
  <c r="O136071" i="70"/>
  <c r="O97570" i="70"/>
  <c r="O79609" i="70"/>
  <c r="O160570" i="70"/>
  <c r="O206840" i="70"/>
  <c r="O101729" i="70"/>
  <c r="O91075" i="70"/>
  <c r="O56131" i="70"/>
  <c r="O216614" i="70"/>
  <c r="O122785" i="70"/>
  <c r="O202330" i="70"/>
  <c r="O177497" i="70"/>
  <c r="O81150" i="70"/>
  <c r="O199617" i="70"/>
  <c r="O164771" i="70"/>
  <c r="O31142" i="70"/>
  <c r="O73796" i="70"/>
  <c r="O6484" i="70"/>
  <c r="O14621" i="70"/>
  <c r="O241812" i="70"/>
  <c r="O180842" i="70"/>
  <c r="O223260" i="70"/>
  <c r="O159378" i="70"/>
  <c r="O136478" i="70"/>
  <c r="O79651" i="70"/>
  <c r="O166927" i="70"/>
  <c r="O33647" i="70"/>
  <c r="O132906" i="70"/>
  <c r="O126117" i="70"/>
  <c r="O79007" i="70"/>
  <c r="O137373" i="70"/>
  <c r="O139179" i="70"/>
  <c r="O148461" i="70"/>
  <c r="O231438" i="70"/>
  <c r="O173255" i="70"/>
  <c r="O80617" i="70"/>
  <c r="O45294" i="70"/>
  <c r="O149763" i="70"/>
  <c r="O56957" i="70"/>
  <c r="O22006" i="70"/>
  <c r="O15152" i="70"/>
  <c r="O2876" i="70"/>
  <c r="O47268" i="70"/>
  <c r="O112620" i="70"/>
  <c r="O89072" i="70"/>
  <c r="O67023" i="70"/>
  <c r="O99766" i="70"/>
  <c r="O42831" i="70"/>
  <c r="O222325" i="70"/>
  <c r="O163328" i="70"/>
  <c r="O109582" i="70"/>
  <c r="O135553" i="70"/>
  <c r="O3057" i="70"/>
  <c r="O206574" i="70"/>
  <c r="O54128" i="70"/>
  <c r="O68408" i="70"/>
  <c r="O34473" i="70"/>
  <c r="O94729" i="70"/>
  <c r="O171336" i="70"/>
  <c r="O37987" i="70"/>
  <c r="O112089" i="70"/>
  <c r="O244976" i="70"/>
  <c r="O102806" i="70"/>
  <c r="O189368" i="70"/>
  <c r="O207750" i="70"/>
  <c r="O126089" i="70"/>
  <c r="O47088" i="70"/>
  <c r="O13180" i="70"/>
  <c r="O222815" i="70"/>
  <c r="O170990" i="70"/>
  <c r="O70394" i="70"/>
  <c r="O45729" i="70"/>
  <c r="O85924" i="70"/>
  <c r="O87351" i="70"/>
  <c r="O122684" i="70"/>
  <c r="O133775" i="70"/>
  <c r="O38883" i="70"/>
  <c r="O181584" i="70"/>
  <c r="O171422" i="70"/>
  <c r="O105733" i="70"/>
  <c r="O71419" i="70"/>
  <c r="O11120" i="70"/>
  <c r="O212062" i="70"/>
  <c r="O112915" i="70"/>
  <c r="O148964" i="70"/>
  <c r="O110815" i="70"/>
  <c r="O8979" i="70"/>
  <c r="O120111" i="70"/>
  <c r="O11513" i="70"/>
  <c r="O221387" i="70"/>
  <c r="O92474" i="70"/>
  <c r="O89478" i="70"/>
  <c r="O110325" i="70"/>
  <c r="O51217" i="70"/>
  <c r="O58456" i="70"/>
  <c r="O60331" i="70"/>
  <c r="O41334" i="70"/>
  <c r="O19633" i="70"/>
  <c r="O78726" i="70"/>
  <c r="O97543" i="70"/>
  <c r="O136324" i="70"/>
  <c r="O157168" i="70"/>
  <c r="O23665" i="70"/>
  <c r="O16651" i="70"/>
  <c r="O163735" i="70"/>
  <c r="O19016" i="70"/>
  <c r="O214038" i="70"/>
  <c r="O74191" i="70"/>
  <c r="O238606" i="70"/>
  <c r="O161858" i="70"/>
  <c r="O86021" i="70"/>
  <c r="O2973" i="70"/>
  <c r="O30455" i="70"/>
  <c r="O200890" i="70"/>
  <c r="O78068" i="70"/>
  <c r="O243312" i="70"/>
  <c r="O173548" i="70"/>
  <c r="O111221" i="70"/>
  <c r="O117227" i="70"/>
  <c r="O101252" i="70"/>
  <c r="O186149" i="70"/>
  <c r="O180857" i="70"/>
  <c r="O19157" i="70"/>
  <c r="O31561" i="70"/>
  <c r="O116708" i="70"/>
  <c r="O98663" i="70"/>
  <c r="O621" i="70"/>
  <c r="O212384" i="70"/>
  <c r="O98664" i="70"/>
  <c r="O158248" i="70"/>
  <c r="O214107" i="70"/>
  <c r="O114228" i="70"/>
  <c r="O126775" i="70"/>
  <c r="O70775" i="70"/>
  <c r="O56285" i="70"/>
  <c r="O58357" i="70"/>
  <c r="O157308" i="70"/>
  <c r="O188291" i="70"/>
  <c r="O118935" i="70"/>
  <c r="O136476" i="70"/>
  <c r="O30342" i="70"/>
  <c r="O143464" i="70"/>
  <c r="O8489" i="70"/>
  <c r="O164408" i="70"/>
  <c r="O187958" i="70"/>
  <c r="O144708" i="70"/>
  <c r="O85992" i="70"/>
  <c r="O48347" i="70"/>
  <c r="O167990" i="70"/>
  <c r="O147663" i="70"/>
  <c r="O114609" i="70"/>
  <c r="O165961" i="70"/>
  <c r="O21733" i="70"/>
  <c r="O168173" i="70"/>
  <c r="O50181" i="70"/>
  <c r="O73211" i="70"/>
  <c r="O33409" i="70"/>
  <c r="O69249" i="70"/>
  <c r="O76508" i="70"/>
  <c r="O39653" i="70"/>
  <c r="O193834" i="70"/>
  <c r="O55192" i="70"/>
  <c r="O39442" i="70"/>
  <c r="O178434" i="70"/>
  <c r="O197208" i="70"/>
  <c r="O201548" i="70"/>
  <c r="O186246" i="70"/>
  <c r="O67625" i="70"/>
  <c r="O102918" i="70"/>
  <c r="O136967" i="70"/>
  <c r="O172834" i="70"/>
  <c r="O185870" i="70"/>
  <c r="O103884" i="70"/>
  <c r="O134264" i="70"/>
  <c r="O20766" i="70"/>
  <c r="O71167" i="70"/>
  <c r="O157172" i="70"/>
  <c r="O104501" i="70"/>
  <c r="O134461" i="70"/>
  <c r="O151988" i="70"/>
  <c r="O242568" i="70"/>
  <c r="O53163" i="70"/>
  <c r="O148950" i="70"/>
  <c r="O31560" i="70"/>
  <c r="O148628" i="70"/>
  <c r="O191944" i="70"/>
  <c r="O238564" i="70"/>
  <c r="O240650" i="70"/>
  <c r="O205874" i="70"/>
  <c r="O189956" i="70"/>
  <c r="O128246" i="70"/>
  <c r="O203004" i="70"/>
  <c r="O81289" i="70"/>
  <c r="O155741" i="70"/>
  <c r="O181698" i="70"/>
  <c r="O200050" i="70"/>
  <c r="O61591" i="70"/>
  <c r="O181402" i="70"/>
  <c r="O177006" i="70"/>
  <c r="O106216" i="70"/>
  <c r="O40350" i="70"/>
  <c r="O191063" i="70"/>
  <c r="O89746" i="70"/>
  <c r="O169698" i="70"/>
  <c r="O168340" i="70"/>
  <c r="O118837" i="70"/>
  <c r="O201563" i="70"/>
  <c r="O137079" i="70"/>
  <c r="O12030" i="70"/>
  <c r="O229646" i="70"/>
  <c r="O55389" i="70"/>
  <c r="O122868" i="70"/>
  <c r="O2062" i="70"/>
  <c r="O174388" i="70"/>
  <c r="O31925" i="70"/>
  <c r="O215996" i="70"/>
  <c r="O180394" i="70"/>
  <c r="O64544" i="70"/>
  <c r="O186876" i="70"/>
  <c r="O13543" i="70"/>
  <c r="O200470" i="70"/>
  <c r="O232922" i="70"/>
  <c r="O57544" i="70"/>
  <c r="O241322" i="70"/>
  <c r="O149147" i="70"/>
  <c r="O155461" i="70"/>
  <c r="O117969" i="70"/>
  <c r="O86244" i="70"/>
  <c r="O189621" i="70"/>
  <c r="O3337" i="70"/>
  <c r="O94827" i="70"/>
  <c r="O172218" i="70"/>
  <c r="O39877" i="70"/>
  <c r="O130918" i="70"/>
  <c r="O165514" i="70"/>
  <c r="O234896" i="70"/>
  <c r="O70466" i="70"/>
  <c r="O102891" i="70"/>
  <c r="O23105" i="70"/>
  <c r="O70845" i="70"/>
  <c r="O138437" i="70"/>
  <c r="O32430" i="70"/>
  <c r="O123275" i="70"/>
  <c r="O209978" i="70"/>
  <c r="O171491" i="70"/>
  <c r="O54731" i="70"/>
  <c r="O169531" i="70"/>
  <c r="O2945" i="70"/>
  <c r="O159031" i="70"/>
  <c r="O164673" i="70"/>
  <c r="O219132" i="70"/>
  <c r="O47003" i="70"/>
  <c r="O71475" i="70"/>
  <c r="O91607" i="70"/>
  <c r="O196509" i="70"/>
  <c r="O121679" i="70"/>
  <c r="O61662" i="70"/>
  <c r="O200346" i="70"/>
  <c r="O61045" i="70"/>
  <c r="O119324" i="70"/>
  <c r="O191441" i="70"/>
  <c r="O159927" i="70"/>
  <c r="O37792" i="70"/>
  <c r="O170959" i="70"/>
  <c r="O176489" i="70"/>
  <c r="O120056" i="70"/>
  <c r="O242765" i="70"/>
  <c r="O54199" i="70"/>
  <c r="O207092" i="70"/>
  <c r="O54774" i="70"/>
  <c r="O241868" i="70"/>
  <c r="O83656" i="70"/>
  <c r="O126145" i="70"/>
  <c r="O221652" i="70"/>
  <c r="O90292" i="70"/>
  <c r="O33198" i="70"/>
  <c r="O96815" i="70"/>
  <c r="O180996" i="70"/>
  <c r="O83262" i="70"/>
  <c r="O165694" i="70"/>
  <c r="O148194" i="70"/>
  <c r="O20654" i="70"/>
  <c r="O112928" i="70"/>
  <c r="O89619" i="70"/>
  <c r="O168746" i="70"/>
  <c r="O153515" i="70"/>
  <c r="O7369" i="70"/>
  <c r="O224256" i="70"/>
  <c r="O67765" i="70"/>
  <c r="O18359" i="70"/>
  <c r="O17113" i="70"/>
  <c r="O85601" i="70"/>
  <c r="O220183" i="70"/>
  <c r="O6249" i="70"/>
  <c r="O165818" i="70"/>
  <c r="O178897" i="70"/>
  <c r="O155768" i="70"/>
  <c r="O138326" i="70"/>
  <c r="O68968" i="70"/>
  <c r="O79162" i="70"/>
  <c r="O145450" i="70"/>
  <c r="O111682" i="70"/>
  <c r="O82926" i="70"/>
  <c r="O106852" i="70"/>
  <c r="O228414" i="70"/>
  <c r="O68308" i="70"/>
  <c r="O154620" i="70"/>
  <c r="O206112" i="70"/>
  <c r="O15936" i="70"/>
  <c r="O40423" i="70"/>
  <c r="O61380" i="70"/>
  <c r="O192588" i="70"/>
  <c r="O125165" i="70"/>
  <c r="O201464" i="70"/>
  <c r="O105312" i="70"/>
  <c r="O106125" i="70"/>
  <c r="O115631" i="70"/>
  <c r="O229114" i="70"/>
  <c r="O3588" i="70"/>
  <c r="O187212" i="70"/>
  <c r="O79105" i="70"/>
  <c r="O59378" i="70"/>
  <c r="O179288" i="70"/>
  <c r="O157756" i="70"/>
  <c r="O129673" i="70"/>
  <c r="O44652" i="70"/>
  <c r="O106209" i="70"/>
  <c r="O19423" i="70"/>
  <c r="O35495" i="70"/>
  <c r="O156834" i="70"/>
  <c r="O47" i="70"/>
  <c r="O212090" i="70"/>
  <c r="O183432" i="70"/>
  <c r="O76249" i="70"/>
  <c r="O80546" i="70"/>
  <c r="O2944" i="70"/>
  <c r="O69011" i="70"/>
  <c r="O85755" i="70"/>
  <c r="O97193" i="70"/>
  <c r="O156287" i="70"/>
  <c r="O24364" i="70"/>
  <c r="O136938" i="70"/>
  <c r="O1685" i="70"/>
  <c r="O60079" i="70"/>
  <c r="O179918" i="70"/>
  <c r="O21006" i="70"/>
  <c r="O2104" i="70"/>
  <c r="O44651" i="70"/>
  <c r="O95834" i="70"/>
  <c r="O92167" i="70"/>
  <c r="O172792" i="70"/>
  <c r="O66827" i="70"/>
  <c r="O87756" i="70"/>
  <c r="O98901" i="70"/>
  <c r="O160514" i="70"/>
  <c r="O94799" i="70"/>
  <c r="O105761" i="70"/>
  <c r="O13558" i="70"/>
  <c r="O2427" i="70"/>
  <c r="O199560" i="70"/>
  <c r="O183251" i="70"/>
  <c r="O6582" i="70"/>
  <c r="O149945" i="70"/>
  <c r="O221332" i="70"/>
  <c r="O10351" i="70"/>
  <c r="O124228" i="70"/>
  <c r="O44245" i="70"/>
  <c r="O124648" i="70"/>
  <c r="O229983" i="70"/>
  <c r="O1934" i="70"/>
  <c r="O52646" i="70"/>
  <c r="O213084" i="70"/>
  <c r="O226930" i="70"/>
  <c r="O157968" i="70"/>
  <c r="O82395" i="70"/>
  <c r="O167263" i="70"/>
  <c r="O67444" i="70"/>
  <c r="O177048" i="70"/>
  <c r="O41472" i="70"/>
  <c r="O136154" i="70"/>
  <c r="O93091" i="70"/>
  <c r="O22798" i="70"/>
  <c r="O163636" i="70"/>
  <c r="O72931" i="70"/>
  <c r="O125389" i="70"/>
  <c r="O171910" i="70"/>
  <c r="O192197" i="70"/>
  <c r="O46352" i="70"/>
  <c r="O65610" i="70"/>
  <c r="O203874" i="70"/>
  <c r="O33843" i="70"/>
  <c r="O95352" i="70"/>
  <c r="O124227" i="70"/>
  <c r="O212168" i="70"/>
  <c r="O23693" i="70"/>
  <c r="O100942" i="70"/>
  <c r="O104348" i="70"/>
  <c r="O164645" i="70"/>
  <c r="O196452" i="70"/>
  <c r="O114958" i="70"/>
  <c r="O156132" i="70"/>
  <c r="O5828" i="70"/>
  <c r="O26241" i="70"/>
  <c r="O141825" i="70"/>
  <c r="O156104" i="70"/>
  <c r="O225852" i="70"/>
  <c r="O42929" i="70"/>
  <c r="O145129" i="70"/>
  <c r="O75884" i="70"/>
  <c r="O12451" i="70"/>
  <c r="O60290" i="70"/>
  <c r="O115687" i="70"/>
  <c r="O229464" i="70"/>
  <c r="O178966" i="70"/>
  <c r="O1825" i="70"/>
  <c r="O8391" i="70"/>
  <c r="O98579" i="70"/>
  <c r="O111375" i="70"/>
  <c r="O146752" i="70"/>
  <c r="O114160" i="70"/>
  <c r="O38435" i="70"/>
  <c r="O153095" i="70"/>
  <c r="O230238" i="70"/>
  <c r="O217172" i="70"/>
  <c r="O207652" i="70"/>
  <c r="O185799" i="70"/>
  <c r="O158232" i="70"/>
  <c r="O190629" i="70"/>
  <c r="O230822" i="70"/>
  <c r="O82042" i="70"/>
  <c r="O175690" i="70"/>
  <c r="O240006" i="70"/>
  <c r="O139109" i="70"/>
  <c r="O134796" i="70"/>
  <c r="O200624" i="70"/>
  <c r="O228572" i="70"/>
  <c r="O64152" i="70"/>
  <c r="O84705" i="70"/>
  <c r="O245018" i="70"/>
  <c r="O146837" i="70"/>
  <c r="O10702" i="70"/>
  <c r="O235880" i="70"/>
  <c r="O225212" i="70"/>
  <c r="O157855" i="70"/>
  <c r="O48935" i="70"/>
  <c r="O145031" i="70"/>
  <c r="O220602" i="70"/>
  <c r="O239320" i="70"/>
  <c r="O34599" i="70"/>
  <c r="O47018" i="70"/>
  <c r="O51874" i="70"/>
  <c r="O223794" i="70"/>
  <c r="O105508" i="70"/>
  <c r="O82115" i="70"/>
  <c r="O96030" i="70"/>
  <c r="O200527" i="70"/>
  <c r="O81806" i="70"/>
  <c r="O105804" i="70"/>
  <c r="O171449" i="70"/>
  <c r="O50629" i="70"/>
  <c r="O216780" i="70"/>
  <c r="O77408" i="70"/>
  <c r="O62011" i="70"/>
  <c r="O222884" i="70"/>
  <c r="O127377" i="70"/>
  <c r="O138730" i="70"/>
  <c r="O78110" i="70"/>
  <c r="O1699" i="70"/>
  <c r="O172065" i="70"/>
  <c r="O145760" i="70"/>
  <c r="O84719" i="70"/>
  <c r="O202586" i="70"/>
  <c r="O105971" i="70"/>
  <c r="O11429" i="70"/>
  <c r="O118360" i="70"/>
  <c r="O115294" i="70"/>
  <c r="O83808" i="70"/>
  <c r="O189634" i="70"/>
  <c r="O108392" i="70"/>
  <c r="O7089" i="70"/>
  <c r="O106544" i="70"/>
  <c r="O95052" i="70"/>
  <c r="O63004" i="70"/>
  <c r="O91957" i="70"/>
  <c r="O127013" i="70"/>
  <c r="O111781" i="70"/>
  <c r="O214750" i="70"/>
  <c r="O91018" i="70"/>
  <c r="O238508" i="70"/>
  <c r="O191342" i="70"/>
  <c r="O131451" i="70"/>
  <c r="O122407" i="70"/>
  <c r="O115183" i="70"/>
  <c r="O231634" i="70"/>
  <c r="O209486" i="70"/>
  <c r="O130835" i="70"/>
  <c r="O14466" i="70"/>
  <c r="O143842" i="70"/>
  <c r="O104235" i="70"/>
  <c r="O122463" i="70"/>
  <c r="O99362" i="70"/>
  <c r="O78895" i="70"/>
  <c r="O48612" i="70"/>
  <c r="O98186" i="70"/>
  <c r="O141671" i="70"/>
  <c r="O109946" i="70"/>
  <c r="O92434" i="70"/>
  <c r="O138689" i="70"/>
  <c r="O71992" i="70"/>
  <c r="O48977" i="70"/>
  <c r="O77424" i="70"/>
  <c r="O7439" i="70"/>
  <c r="O115827" i="70"/>
  <c r="O167472" i="70"/>
  <c r="O77046" i="70"/>
  <c r="O209473" i="70"/>
  <c r="O81092" i="70"/>
  <c r="O209024" i="70"/>
  <c r="O48375" i="70"/>
  <c r="O8126" i="70"/>
  <c r="O163274" i="70"/>
  <c r="O165764" i="70"/>
  <c r="O208324" i="70"/>
  <c r="O190055" i="70"/>
  <c r="O234406" i="70"/>
  <c r="O110857" i="70"/>
  <c r="O101966" i="70"/>
  <c r="O229282" i="70"/>
  <c r="O66085" i="70"/>
  <c r="O178098" i="70"/>
  <c r="O153276" i="70"/>
  <c r="O160376" i="70"/>
  <c r="O144386" i="70"/>
  <c r="O157336" i="70"/>
  <c r="O19269" i="70"/>
  <c r="O38589" i="70"/>
  <c r="O9130" i="70"/>
  <c r="O12996" i="70"/>
  <c r="O168886" i="70"/>
  <c r="O145703" i="70"/>
  <c r="O166506" i="70"/>
  <c r="O59659" i="70"/>
  <c r="O218376" i="70"/>
  <c r="O142050" i="70"/>
  <c r="O188322" i="70"/>
  <c r="O70970" i="70"/>
  <c r="O101127" i="70"/>
  <c r="O243954" i="70"/>
  <c r="O189186" i="70"/>
  <c r="O146950" i="70"/>
  <c r="O122659" i="70"/>
  <c r="O147844" i="70"/>
  <c r="O109723" i="70"/>
  <c r="O121651" i="70"/>
  <c r="O195025" i="70"/>
  <c r="O137849" i="70"/>
  <c r="O147438" i="70"/>
  <c r="O199182" i="70"/>
  <c r="O12759" i="70"/>
  <c r="O120041" i="70"/>
  <c r="O107874" i="70"/>
  <c r="O216136" i="70"/>
  <c r="O186345" i="70"/>
  <c r="O17197" i="70"/>
  <c r="O38266" i="70"/>
  <c r="O127124" i="70"/>
  <c r="O211825" i="70"/>
  <c r="O90782" i="70"/>
  <c r="O112956" i="70"/>
  <c r="O224761" i="70"/>
  <c r="O54828" i="70"/>
  <c r="O204097" i="70"/>
  <c r="O58034" i="70"/>
  <c r="O64868" i="70"/>
  <c r="O78923" i="70"/>
  <c r="O67342" i="70"/>
  <c r="O200723" i="70"/>
  <c r="O105874" i="70"/>
  <c r="O155993" i="70"/>
  <c r="O140467" i="70"/>
  <c r="O93400" i="70"/>
  <c r="O162864" i="70"/>
  <c r="O68689" i="70"/>
  <c r="O10170" i="70"/>
  <c r="O86874" i="70"/>
  <c r="O60444" i="70"/>
  <c r="O237934" i="70"/>
  <c r="O14018" i="70"/>
  <c r="O211572" i="70"/>
  <c r="O243156" i="70"/>
  <c r="O97332" i="70"/>
  <c r="O53750" i="70"/>
  <c r="O214401" i="70"/>
  <c r="O138184" i="70"/>
  <c r="O62570" i="70"/>
  <c r="O133313" i="70"/>
  <c r="O183936" i="70"/>
  <c r="O239628" i="70"/>
  <c r="O158176" i="70"/>
  <c r="O152940" i="70"/>
  <c r="O19788" i="70"/>
  <c r="O24126" i="70"/>
  <c r="O224747" i="70"/>
  <c r="O222703" i="70"/>
  <c r="O112592" i="70"/>
  <c r="O5240" i="70"/>
  <c r="O204111" i="70"/>
  <c r="O145296" i="70"/>
  <c r="O57251" i="70"/>
  <c r="O109540" i="70"/>
  <c r="O64405" i="70"/>
  <c r="O223669" i="70"/>
  <c r="O12352" i="70"/>
  <c r="O102331" i="70"/>
  <c r="O18821" i="70"/>
  <c r="O103787" i="70"/>
  <c r="O12353" i="70"/>
  <c r="O166590" i="70"/>
  <c r="O199925" i="70"/>
  <c r="O235108" i="70"/>
  <c r="O49621" i="70"/>
  <c r="O195122" i="70"/>
  <c r="O188850" i="70"/>
  <c r="O184664" i="70"/>
  <c r="O101182" i="70"/>
  <c r="O10085" i="70"/>
  <c r="O187114" i="70"/>
  <c r="O155896" i="70"/>
  <c r="O206756" i="70"/>
  <c r="O163594" i="70"/>
  <c r="O71951" i="70"/>
  <c r="O242792" i="70"/>
  <c r="O51146" i="70"/>
  <c r="O205566" i="70"/>
  <c r="O159968" i="70"/>
  <c r="O112257" i="70"/>
  <c r="O182243" i="70"/>
  <c r="O68184" i="70"/>
  <c r="O243198" i="70"/>
  <c r="O98789" i="70"/>
  <c r="O175064" i="70"/>
  <c r="O105592" i="70"/>
  <c r="O180408" i="70"/>
  <c r="O125332" i="70"/>
  <c r="O189540" i="70"/>
  <c r="O160220" i="70"/>
  <c r="O77383" i="70"/>
  <c r="O48753" i="70"/>
  <c r="O216192" i="70"/>
  <c r="O135118" i="70"/>
  <c r="O226426" i="70"/>
  <c r="O225448" i="70"/>
  <c r="O65188" i="70"/>
  <c r="O13724" i="70"/>
  <c r="O45575" i="70"/>
  <c r="O76502" i="70"/>
  <c r="O100259" i="70"/>
  <c r="O135497" i="70"/>
  <c r="O226650" i="70"/>
  <c r="O153571" i="70"/>
  <c r="O124548" i="70"/>
  <c r="O26437" i="70"/>
  <c r="O87504" i="70"/>
  <c r="O159507" i="70"/>
  <c r="O170511" i="70"/>
  <c r="O144934" i="70"/>
  <c r="O204460" i="70"/>
  <c r="O221597" i="70"/>
  <c r="O202305" i="70"/>
  <c r="O93133" i="70"/>
  <c r="O108378" i="70"/>
  <c r="O171028" i="70"/>
  <c r="O46064" i="70"/>
  <c r="O32513" i="70"/>
  <c r="O168508" i="70"/>
  <c r="O78546" i="70"/>
  <c r="O200120" i="70"/>
  <c r="O40185" i="70"/>
  <c r="O241980" i="70"/>
  <c r="O191550" i="70"/>
  <c r="O143323" i="70"/>
  <c r="O48068" i="70"/>
  <c r="O204490" i="70"/>
  <c r="O181264" i="70"/>
  <c r="O191608" i="70"/>
  <c r="O150898" i="70"/>
  <c r="O27082" i="70"/>
  <c r="O123037" i="70"/>
  <c r="O187030" i="70"/>
  <c r="O218419" i="70"/>
  <c r="O153900" i="70"/>
  <c r="O235722" i="70"/>
  <c r="O102190" i="70"/>
  <c r="O73364" i="70"/>
  <c r="O116107" i="70"/>
  <c r="O55290" i="70"/>
  <c r="O106712" i="70"/>
  <c r="O94980" i="70"/>
  <c r="O114819" i="70"/>
  <c r="O88848" i="70"/>
  <c r="O202179" i="70"/>
  <c r="O23566" i="70"/>
  <c r="O140844" i="70"/>
  <c r="O10099" i="70"/>
  <c r="O78698" i="70"/>
  <c r="O229940" i="70"/>
  <c r="O131787" i="70"/>
  <c r="O224116" i="70"/>
  <c r="O3211" i="70"/>
  <c r="O198962" i="70"/>
  <c r="O177214" i="70"/>
  <c r="O123485" i="70"/>
  <c r="O71363" i="70"/>
  <c r="O106336" i="70"/>
  <c r="O119972" i="70"/>
  <c r="O161956" i="70"/>
  <c r="O158723" i="70"/>
  <c r="O168466" i="70"/>
  <c r="O81471" i="70"/>
  <c r="O25696" i="70"/>
  <c r="O157198" i="70"/>
  <c r="O137653" i="70"/>
  <c r="O225572" i="70"/>
  <c r="O138017" i="70"/>
  <c r="O230612" i="70"/>
  <c r="O30623" i="70"/>
  <c r="O53108" i="70"/>
  <c r="O23679" i="70"/>
  <c r="O52660" i="70"/>
  <c r="O82424" i="70"/>
  <c r="O75339" i="70"/>
  <c r="O81275" i="70"/>
  <c r="O53640" i="70"/>
  <c r="O55081" i="70"/>
  <c r="O171938" i="70"/>
  <c r="O116526" i="70"/>
  <c r="O60849" i="70"/>
  <c r="O131465" i="70"/>
  <c r="O64111" i="70"/>
  <c r="O76557" i="70"/>
  <c r="O238943" i="70"/>
  <c r="O150673" i="70"/>
  <c r="O34627" i="70"/>
  <c r="O16218" i="70"/>
  <c r="O20893" i="70"/>
  <c r="O105607" i="70"/>
  <c r="O2386" i="70"/>
  <c r="O109724" i="70"/>
  <c r="O95022" i="70"/>
  <c r="O243030" i="70"/>
  <c r="O37833" i="70"/>
  <c r="O115323" i="70"/>
  <c r="O207219" i="70"/>
  <c r="O219468" i="70"/>
  <c r="O24071" i="70"/>
  <c r="O23469" i="70"/>
  <c r="O158806" i="70"/>
  <c r="O4332" i="70"/>
  <c r="O17827" i="70"/>
  <c r="O244556" i="70"/>
  <c r="O224466" i="70"/>
  <c r="O109234" i="70"/>
  <c r="O226482" i="70"/>
  <c r="O188528" i="70"/>
  <c r="O67808" i="70"/>
  <c r="O188544" i="70"/>
  <c r="O69977" i="70"/>
  <c r="O207848" i="70"/>
  <c r="O172694" i="70"/>
  <c r="O171970" i="70"/>
  <c r="O223770" i="70"/>
  <c r="O175228" i="70"/>
  <c r="O175467" i="70"/>
  <c r="O226077" i="70"/>
  <c r="O226497" i="70"/>
  <c r="O134042" i="70"/>
  <c r="O229982" i="70"/>
  <c r="O44749" i="70"/>
  <c r="O75214" i="70"/>
  <c r="O164981" i="70"/>
  <c r="O92111" i="70"/>
  <c r="O198553" i="70"/>
  <c r="O151681" i="70"/>
  <c r="O4626" i="70"/>
  <c r="O105058" i="70"/>
  <c r="O57783" i="70"/>
  <c r="O73128" i="70"/>
  <c r="O152171" i="70"/>
  <c r="O158220" i="70"/>
  <c r="O93427" i="70"/>
  <c r="O153584" i="70"/>
  <c r="O59379" i="70"/>
  <c r="O44707" i="70"/>
  <c r="O155964" i="70"/>
  <c r="O238020" i="70"/>
  <c r="O64348" i="70"/>
  <c r="O22461" i="70"/>
  <c r="O171365" i="70"/>
  <c r="O91200" i="70"/>
  <c r="O11174" i="70"/>
  <c r="O115184" i="70"/>
  <c r="O50937" i="70"/>
  <c r="O23581" i="70"/>
  <c r="O49650" i="70"/>
  <c r="O85125" i="70"/>
  <c r="O200051" i="70"/>
  <c r="O52992" i="70"/>
  <c r="O9497" i="70"/>
  <c r="O169013" i="70"/>
  <c r="O235303" i="70"/>
  <c r="O39625" i="70"/>
  <c r="O219370" i="70"/>
  <c r="O120594" i="70"/>
  <c r="O52169" i="70"/>
  <c r="O12787" i="70"/>
  <c r="O176516" i="70"/>
  <c r="O142228" i="70"/>
  <c r="O127140" i="70"/>
  <c r="O112873" i="70"/>
  <c r="O179372" i="70"/>
  <c r="O133873" i="70"/>
  <c r="O19297" i="70"/>
  <c r="O29924" i="70"/>
  <c r="O79385" i="70"/>
  <c r="O11863" i="70"/>
  <c r="O140201" i="70"/>
  <c r="O199995" i="70"/>
  <c r="O31743" i="70"/>
  <c r="O75045" i="70"/>
  <c r="O64727" i="70"/>
  <c r="O51316" i="70"/>
  <c r="O155628" i="70"/>
  <c r="O236437" i="70"/>
  <c r="O117620" i="70"/>
  <c r="O186793" i="70"/>
  <c r="O235414" i="70"/>
  <c r="O49432" i="70"/>
  <c r="O226608" i="70"/>
  <c r="O129730" i="70"/>
  <c r="O5072" i="70"/>
  <c r="O178418" i="70"/>
  <c r="O47998" i="70"/>
  <c r="O74930" i="70"/>
  <c r="O81065" i="70"/>
  <c r="O221632" i="70"/>
  <c r="O60275" i="70"/>
  <c r="O114468" i="70"/>
  <c r="O233286" i="70"/>
  <c r="O227252" i="70"/>
  <c r="O74653" i="70"/>
  <c r="O52380" i="70"/>
  <c r="O93456" i="70"/>
  <c r="O242990" i="70"/>
  <c r="O73841" i="70"/>
  <c r="O149636" i="70"/>
  <c r="O69949" i="70"/>
  <c r="O29419" i="70"/>
  <c r="O134447" i="70"/>
  <c r="O204028" i="70"/>
  <c r="O58778" i="70"/>
  <c r="O174936" i="70"/>
  <c r="O227183" i="70"/>
  <c r="O229658" i="70"/>
  <c r="O97963" i="70"/>
  <c r="O192754" i="70"/>
  <c r="O28272" i="70"/>
  <c r="O67934" i="70"/>
  <c r="O135784" i="70"/>
  <c r="O95164" i="70"/>
  <c r="O179876" i="70"/>
  <c r="O23974" i="70"/>
  <c r="O115448" i="70"/>
  <c r="O85671" i="70"/>
  <c r="O154354" i="70"/>
  <c r="O225622" i="70"/>
  <c r="O57734" i="70"/>
  <c r="O40326" i="70"/>
  <c r="O7103" i="70"/>
  <c r="O236464" i="70"/>
  <c r="O50307" i="70"/>
  <c r="O203954" i="70"/>
  <c r="O202683" i="70"/>
  <c r="O97880" i="70"/>
  <c r="O220141" i="70"/>
  <c r="O17323" i="70"/>
  <c r="O131983" i="70"/>
  <c r="O148405" i="70"/>
  <c r="O244893" i="70"/>
  <c r="O182382" i="70"/>
  <c r="O15139" i="70"/>
  <c r="O55922" i="70"/>
  <c r="O20837" i="70"/>
  <c r="O224782" i="70"/>
  <c r="O175774" i="70"/>
  <c r="O111764" i="70"/>
  <c r="O74135" i="70"/>
  <c r="O185170" i="70"/>
  <c r="O193807" i="70"/>
  <c r="O46751" i="70"/>
  <c r="O43418" i="70"/>
  <c r="O106223" i="70"/>
  <c r="O228989" i="70"/>
  <c r="O129114" i="70"/>
  <c r="O227520" i="70"/>
  <c r="O11484" i="70"/>
  <c r="O70026" i="70"/>
  <c r="O177581" i="70"/>
  <c r="O151008" i="70"/>
  <c r="O74962" i="70"/>
  <c r="O243045" i="70"/>
  <c r="O105550" i="70"/>
  <c r="O106756" i="70"/>
  <c r="O13964" i="70"/>
  <c r="O67667" i="70"/>
  <c r="O100048" i="70"/>
  <c r="O214666" i="70"/>
  <c r="O44510" i="70"/>
  <c r="O14912" i="70"/>
  <c r="O113152" i="70"/>
  <c r="O153725" i="70"/>
  <c r="O169838" i="70"/>
  <c r="O89340" i="70"/>
  <c r="O62529" i="70"/>
  <c r="O67933" i="70"/>
  <c r="O78503" i="70"/>
  <c r="O7016" i="70"/>
  <c r="O151401" i="70"/>
  <c r="O105538" i="70"/>
  <c r="O16161" i="70"/>
  <c r="O14194" i="70"/>
  <c r="O215073" i="70"/>
  <c r="O102835" i="70"/>
  <c r="O212966" i="70"/>
  <c r="O194774" i="70"/>
  <c r="O61451" i="70"/>
  <c r="O92682" i="70"/>
  <c r="O160935" i="70"/>
  <c r="O17344" i="70"/>
  <c r="O118302" i="70"/>
  <c r="O239839" i="70"/>
  <c r="O176290" i="70"/>
  <c r="O149172" i="70"/>
  <c r="O191146" i="70"/>
  <c r="O51903" i="70"/>
  <c r="O132514" i="70"/>
  <c r="O22433" i="70"/>
  <c r="O177720" i="70"/>
  <c r="O187492" i="70"/>
  <c r="O127782" i="70"/>
  <c r="O9735" i="70"/>
  <c r="O153738" i="70"/>
  <c r="O221345" i="70"/>
  <c r="O38365" i="70"/>
  <c r="O108197" i="70"/>
  <c r="O157113" i="70"/>
  <c r="O37875" i="70"/>
  <c r="O174892" i="70"/>
  <c r="O17897" i="70"/>
  <c r="O38842" i="70"/>
  <c r="O7608" i="70"/>
  <c r="O34823" i="70"/>
  <c r="O198652" i="70"/>
  <c r="O13428" i="70"/>
  <c r="O154298" i="70"/>
  <c r="O200106" i="70"/>
  <c r="O116793" i="70"/>
  <c r="O65791" i="70"/>
  <c r="O30300" i="70"/>
  <c r="O23119" i="70"/>
  <c r="O121106" i="70"/>
  <c r="O244054" i="70"/>
  <c r="O241896" i="70"/>
  <c r="O53779" i="70"/>
  <c r="O200204" i="70"/>
  <c r="O51049" i="70"/>
  <c r="O68591" i="70"/>
  <c r="O231481" i="70"/>
  <c r="O86371" i="70"/>
  <c r="O47732" i="70"/>
  <c r="O193009" i="70"/>
  <c r="O155773" i="70"/>
  <c r="O233175" i="70"/>
  <c r="O230599" i="70"/>
  <c r="O86441" i="70"/>
  <c r="O127292" i="70"/>
  <c r="O159422" i="70"/>
  <c r="O17408" i="70"/>
  <c r="O189201" i="70"/>
  <c r="O197448" i="70"/>
  <c r="O228932" i="70"/>
  <c r="O103220" i="70"/>
  <c r="O105034" i="70"/>
  <c r="O226252" i="70"/>
  <c r="O233570" i="70"/>
  <c r="O145144" i="70"/>
  <c r="O212358" i="70"/>
  <c r="O106364" i="70"/>
  <c r="O238887" i="70"/>
  <c r="O30382" i="70"/>
  <c r="O188822" i="70"/>
  <c r="O148027" i="70"/>
  <c r="O36839" i="70"/>
  <c r="O166269" i="70"/>
  <c r="O33504" i="70"/>
  <c r="O4520" i="70"/>
  <c r="O139120" i="70"/>
  <c r="O117380" i="70"/>
  <c r="O62025" i="70"/>
  <c r="O197490" i="70"/>
  <c r="O95625" i="70"/>
  <c r="O197616" i="70"/>
  <c r="O228667" i="70"/>
  <c r="O186946" i="70"/>
  <c r="O33997" i="70"/>
  <c r="O57573" i="70"/>
  <c r="O65035" i="70"/>
  <c r="O153277" i="70"/>
  <c r="O72204" i="70"/>
  <c r="O38306" i="70"/>
  <c r="O203705" i="70"/>
  <c r="O21198" i="70"/>
  <c r="O201394" i="70"/>
  <c r="O223246" i="70"/>
  <c r="O150841" i="70"/>
  <c r="O17824" i="70"/>
  <c r="O99195" i="70"/>
  <c r="O139584" i="70"/>
  <c r="O194003" i="70"/>
  <c r="O13348" i="70"/>
  <c r="O29616" i="70"/>
  <c r="O242848" i="70"/>
  <c r="O146106" i="70"/>
  <c r="O151764" i="70"/>
  <c r="O49888" i="70"/>
  <c r="O15587" i="70"/>
  <c r="O50182" i="70"/>
  <c r="O173312" i="70"/>
  <c r="O201814" i="70"/>
  <c r="O53947" i="70"/>
  <c r="O175536" i="70"/>
  <c r="O228260" i="70"/>
  <c r="O33787" i="70"/>
  <c r="O31056" i="70"/>
  <c r="O125921" i="70"/>
  <c r="O103814" i="70"/>
  <c r="O91538" i="70"/>
  <c r="O34528" i="70"/>
  <c r="O45421" i="70"/>
  <c r="O220014" i="70"/>
  <c r="O82466" i="70"/>
  <c r="O66686" i="70"/>
  <c r="O207666" i="70"/>
  <c r="O98104" i="70"/>
  <c r="O188584" i="70"/>
  <c r="O147186" i="70"/>
  <c r="O177560" i="70"/>
  <c r="O234672" i="70"/>
  <c r="O215213" i="70"/>
  <c r="O233398" i="70"/>
  <c r="O95090" i="70"/>
  <c r="O141672" i="70"/>
  <c r="O90234" i="70"/>
  <c r="O87841" i="70"/>
  <c r="O209515" i="70"/>
  <c r="O18485" i="70"/>
  <c r="O162413" i="70"/>
  <c r="O238481" i="70"/>
  <c r="O239084" i="70"/>
  <c r="O98062" i="70"/>
  <c r="O95751" i="70"/>
  <c r="O109289" i="70"/>
  <c r="O169128" i="70"/>
  <c r="O227393" i="70"/>
  <c r="O192085" i="70"/>
  <c r="O49580" i="70"/>
  <c r="O183166" i="70"/>
  <c r="O8349" i="70"/>
  <c r="O204237" i="70"/>
  <c r="O175677" i="70"/>
  <c r="O96506" i="70"/>
  <c r="O106237" i="70"/>
  <c r="O48739" i="70"/>
  <c r="O216655" i="70"/>
  <c r="O137218" i="70"/>
  <c r="O174180" i="70"/>
  <c r="O14916" i="70"/>
  <c r="O91580" i="70"/>
  <c r="O76165" i="70"/>
  <c r="O1962" i="70"/>
  <c r="O227590" i="70"/>
  <c r="O192393" i="70"/>
  <c r="O47073" i="70"/>
  <c r="O90726" i="70"/>
  <c r="O207765" i="70"/>
  <c r="O225406" i="70"/>
  <c r="O24772" i="70"/>
  <c r="O32528" i="70"/>
  <c r="O38698" i="70"/>
  <c r="O43574" i="70"/>
  <c r="O143715" i="70"/>
  <c r="O191455" i="70"/>
  <c r="O216235" i="70"/>
  <c r="O138336" i="70"/>
  <c r="O40956" i="70"/>
  <c r="O220560" i="70"/>
  <c r="O75087" i="70"/>
  <c r="O160193" i="70"/>
  <c r="O23063" i="70"/>
  <c r="O173003" i="70"/>
  <c r="O205469" i="70"/>
  <c r="O98760" i="70"/>
  <c r="O60597" i="70"/>
  <c r="O29308" i="70"/>
  <c r="O102737" i="70"/>
  <c r="O208814" i="70"/>
  <c r="O125684" i="70"/>
  <c r="O99433" i="70"/>
  <c r="O79762" i="70"/>
  <c r="O158374" i="70"/>
  <c r="O4206" i="70"/>
  <c r="O74303" i="70"/>
  <c r="O145997" i="70"/>
  <c r="O108754" i="70"/>
  <c r="O29556" i="70"/>
  <c r="O52030" i="70"/>
  <c r="O150211" i="70"/>
  <c r="O86329" i="70"/>
  <c r="O173199" i="70"/>
  <c r="O16833" i="70"/>
  <c r="O142609" i="70"/>
  <c r="O164576" i="70"/>
  <c r="O223568" i="70"/>
  <c r="O215374" i="70"/>
  <c r="O57938" i="70"/>
  <c r="O114062" i="70"/>
  <c r="O154971" i="70"/>
  <c r="O80324" i="70"/>
  <c r="O129828" i="70"/>
  <c r="O123597" i="70"/>
  <c r="O132416" i="70"/>
  <c r="O37092" i="70"/>
  <c r="O118" i="70"/>
  <c r="O206952" i="70"/>
  <c r="O186498" i="70"/>
  <c r="O155812" i="70"/>
  <c r="O43812" i="70"/>
  <c r="O106251" i="70"/>
  <c r="O10155" i="70"/>
  <c r="O27389" i="70"/>
  <c r="O76878" i="70"/>
  <c r="O194101" i="70"/>
  <c r="O130555" i="70"/>
  <c r="O188704" i="70"/>
  <c r="O31239" i="70"/>
  <c r="O98986" i="70"/>
  <c r="O190321" i="70"/>
  <c r="O96325" i="70"/>
  <c r="O22307" i="70"/>
  <c r="O41312" i="70"/>
  <c r="O213435" i="70"/>
  <c r="O113696" i="70"/>
  <c r="O31588" i="70"/>
  <c r="O67247" i="70"/>
  <c r="O119201" i="70"/>
  <c r="O72722" i="70"/>
  <c r="O141026" i="70"/>
  <c r="O8209" i="70"/>
  <c r="O222801" i="70"/>
  <c r="O198336" i="70"/>
  <c r="O90375" i="70"/>
  <c r="O206602" i="70"/>
  <c r="O73575" i="70"/>
  <c r="O74890" i="70"/>
  <c r="O157210" i="70"/>
  <c r="O76683" i="70"/>
  <c r="O186051" i="70"/>
  <c r="O132235" i="70"/>
  <c r="O31547" i="70"/>
  <c r="O179464" i="70"/>
  <c r="O63019" i="70"/>
  <c r="O184288" i="70"/>
  <c r="O34348" i="70"/>
  <c r="O96240" i="70"/>
  <c r="O148069" i="70"/>
  <c r="O26212" i="70"/>
  <c r="O163076" i="70"/>
  <c r="O111809" i="70"/>
  <c r="O186600" i="70"/>
  <c r="O54787" i="70"/>
  <c r="O240973" i="70"/>
  <c r="O153948" i="70"/>
  <c r="O215450" i="70"/>
  <c r="O182285" i="70"/>
  <c r="O228946" i="70"/>
  <c r="O57756" i="70"/>
  <c r="O89563" i="70"/>
  <c r="O168012" i="70"/>
  <c r="O179009" i="70"/>
  <c r="O145854" i="70"/>
  <c r="O164702" i="70"/>
  <c r="O18174" i="70"/>
  <c r="O112902" i="70"/>
  <c r="O89115" i="70"/>
  <c r="O79427" i="70"/>
  <c r="O13571" i="70"/>
  <c r="O206504" i="70"/>
  <c r="O126958" i="70"/>
  <c r="O221064" i="70"/>
  <c r="O209683" i="70"/>
  <c r="O160586" i="70"/>
  <c r="O60202" i="70"/>
  <c r="O105324" i="70"/>
  <c r="O71293" i="70"/>
  <c r="O209942" i="70"/>
  <c r="O199029" i="70"/>
  <c r="O157015" i="70"/>
  <c r="O175368" i="70"/>
  <c r="O114581" i="70"/>
  <c r="O160318" i="70"/>
  <c r="O98229" i="70"/>
  <c r="O57643" i="70"/>
  <c r="O15769" i="70"/>
  <c r="O194646" i="70"/>
  <c r="O149637" i="70"/>
  <c r="O217817" i="70"/>
  <c r="O27767" i="70"/>
  <c r="O50517" i="70"/>
  <c r="O14299" i="70"/>
  <c r="O149764" i="70"/>
  <c r="O211882" i="70"/>
  <c r="O99083" i="70"/>
  <c r="O242918" i="70"/>
  <c r="O49439" i="70"/>
  <c r="O95960" i="70"/>
  <c r="O69319" i="70"/>
  <c r="O29766" i="70"/>
  <c r="O104444" i="70"/>
  <c r="O61926" i="70"/>
  <c r="O230627" i="70"/>
  <c r="O145382" i="70"/>
  <c r="O109864" i="70"/>
  <c r="O128538" i="70"/>
  <c r="O155770" i="70"/>
  <c r="O234030" i="70"/>
  <c r="O10586" i="70"/>
  <c r="O80267" i="70"/>
  <c r="O159829" i="70"/>
  <c r="O89521" i="70"/>
  <c r="O114189" i="70"/>
  <c r="O16861" i="70"/>
  <c r="O234519" i="70"/>
  <c r="O83752" i="70"/>
  <c r="O93736" i="70"/>
  <c r="O10757" i="70"/>
  <c r="O128707" i="70"/>
  <c r="O8125" i="70"/>
  <c r="O218264" i="70"/>
  <c r="O85558" i="70"/>
  <c r="O242960" i="70"/>
  <c r="O136226" i="70"/>
  <c r="O17253" i="70"/>
  <c r="O222408" i="70"/>
  <c r="O20432" i="70"/>
  <c r="O162082" i="70"/>
  <c r="O190853" i="70"/>
  <c r="O216144" i="70"/>
  <c r="O180814" i="70"/>
  <c r="O188305" i="70"/>
  <c r="O218880" i="70"/>
  <c r="O200373" i="70"/>
  <c r="O40032" i="70"/>
  <c r="O236322" i="70"/>
  <c r="O193639" i="70"/>
  <c r="O130906" i="70"/>
  <c r="O36286" i="70"/>
  <c r="O108688" i="70"/>
  <c r="O80883" i="70"/>
  <c r="O32527" i="70"/>
  <c r="O147788" i="70"/>
  <c r="O203579" i="70"/>
  <c r="O136603" i="70"/>
  <c r="O55458" i="70"/>
  <c r="O44540" i="70"/>
  <c r="O67205" i="70"/>
  <c r="O241058" i="70"/>
  <c r="O192113" i="70"/>
  <c r="O63453" i="70"/>
  <c r="O182872" i="70"/>
  <c r="O129463" i="70"/>
  <c r="O167304" i="70"/>
  <c r="O120377" i="70"/>
  <c r="O185140" i="70"/>
  <c r="O128524" i="70"/>
  <c r="O60820" i="70"/>
  <c r="O175102" i="70"/>
  <c r="O208661" i="70"/>
  <c r="O233050" i="70"/>
  <c r="O127041" i="70"/>
  <c r="O238762" i="70"/>
  <c r="O24225" i="70"/>
  <c r="O165653" i="70"/>
  <c r="O59926" i="70"/>
  <c r="O183684" i="70"/>
  <c r="O123667" i="70"/>
  <c r="O97584" i="70"/>
  <c r="O162572" i="70"/>
  <c r="O36881" i="70"/>
  <c r="O110563" i="70"/>
  <c r="O219524" i="70"/>
  <c r="O24658" i="70"/>
  <c r="O197685" i="70"/>
  <c r="O39163" i="70"/>
  <c r="O78629" i="70"/>
  <c r="O142400" i="70"/>
  <c r="O37354" i="70"/>
  <c r="O236997" i="70"/>
  <c r="O213309" i="70"/>
  <c r="O240609" i="70"/>
  <c r="O182954" i="70"/>
  <c r="O2218" i="70"/>
  <c r="O43139" i="70"/>
  <c r="O173241" i="70"/>
  <c r="O51288" i="70"/>
  <c r="O162293" i="70"/>
  <c r="O42636" i="70"/>
  <c r="O117213" i="70"/>
  <c r="O240694" i="70"/>
  <c r="O237150" i="70"/>
  <c r="O178112" i="70"/>
  <c r="O126706" i="70"/>
  <c r="O146640" i="70"/>
  <c r="O68521" i="70"/>
  <c r="O191388" i="70"/>
  <c r="O245270" i="70"/>
  <c r="O137554" i="70"/>
  <c r="O102736" i="70"/>
  <c r="O189384" i="70"/>
  <c r="O227210" i="70"/>
  <c r="O52799" i="70"/>
  <c r="O4426" i="70"/>
  <c r="O139207" i="70"/>
  <c r="O138340" i="70"/>
  <c r="O200484" i="70"/>
  <c r="O143309" i="70"/>
  <c r="O161159" i="70"/>
  <c r="O97124" i="70"/>
  <c r="O65273" i="70"/>
  <c r="O149874" i="70"/>
  <c r="O231522" i="70"/>
  <c r="O50699" i="70"/>
  <c r="O72497" i="70"/>
  <c r="O200779" i="70"/>
  <c r="O203481" i="70"/>
  <c r="O117605" i="70"/>
  <c r="O228470" i="70"/>
  <c r="O200850" i="70"/>
  <c r="O74358" i="70"/>
  <c r="O133636" i="70"/>
  <c r="O183598" i="70"/>
  <c r="O125172" i="70"/>
  <c r="O231915" i="70"/>
  <c r="O69340" i="70"/>
  <c r="O169587" i="70"/>
  <c r="O140772" i="70"/>
  <c r="O17856" i="70"/>
  <c r="O152339" i="70"/>
  <c r="O125382" i="70"/>
  <c r="O168872" i="70"/>
  <c r="O23931" i="70"/>
  <c r="O88290" i="70"/>
  <c r="O226956" i="70"/>
  <c r="O148713" i="70"/>
  <c r="O183266" i="70"/>
  <c r="O98103" i="70"/>
  <c r="O197447" i="70"/>
  <c r="O30228" i="70"/>
  <c r="O45208" i="70"/>
  <c r="O204544" i="70"/>
  <c r="O209068" i="70"/>
  <c r="O145396" i="70"/>
  <c r="O102570" i="70"/>
  <c r="O48610" i="70"/>
  <c r="O29108" i="70"/>
  <c r="O210383" i="70"/>
  <c r="O184581" i="70"/>
  <c r="O215060" i="70"/>
  <c r="O208234" i="70"/>
  <c r="O232489" i="70"/>
  <c r="O49230" i="70"/>
  <c r="O107762" i="70"/>
  <c r="O237054" i="70"/>
  <c r="O141360" i="70"/>
  <c r="O4667" i="70"/>
  <c r="O216081" i="70"/>
  <c r="O26882" i="70"/>
  <c r="O186163" i="70"/>
  <c r="O192784" i="70"/>
  <c r="O140744" i="70"/>
  <c r="O68493" i="70"/>
  <c r="O53766" i="70"/>
  <c r="O40494" i="70"/>
  <c r="O45950" i="70"/>
  <c r="O195291" i="70"/>
  <c r="O4272" i="70"/>
  <c r="O212666" i="70"/>
  <c r="O165398" i="70"/>
  <c r="O18654" i="70"/>
  <c r="O88332" i="70"/>
  <c r="O157474" i="70"/>
  <c r="O213518" i="70"/>
  <c r="O79021" i="70"/>
  <c r="O149792" i="70"/>
  <c r="O142105" i="70"/>
  <c r="O199070" i="70"/>
  <c r="O241504" i="70"/>
  <c r="O90543" i="70"/>
  <c r="O80001" i="70"/>
  <c r="O222758" i="70"/>
  <c r="O38072" i="70"/>
  <c r="O156302" i="70"/>
  <c r="O228401" i="70"/>
  <c r="O206533" i="70"/>
  <c r="O125711" i="70"/>
  <c r="O105620" i="70"/>
  <c r="O57768" i="70"/>
  <c r="O170762" i="70"/>
  <c r="O110660" i="70"/>
  <c r="O139948" i="70"/>
  <c r="O230025" i="70"/>
  <c r="O130877" i="70"/>
  <c r="O83753" i="70"/>
  <c r="O6739" i="70"/>
  <c r="O223963" i="70"/>
  <c r="O1419" i="70"/>
  <c r="O217888" i="70"/>
  <c r="O243241" i="70"/>
  <c r="O36518" i="70"/>
  <c r="O5745" i="70"/>
  <c r="O163634" i="70"/>
  <c r="O15014" i="70"/>
  <c r="O190294" i="70"/>
  <c r="O174346" i="70"/>
  <c r="O209417" i="70"/>
  <c r="O168831" i="70"/>
  <c r="O239460" i="70"/>
  <c r="O79805" i="70"/>
  <c r="O114259" i="70"/>
  <c r="O4248" i="70"/>
  <c r="O173466" i="70"/>
  <c r="O190320" i="70"/>
  <c r="O237277" i="70"/>
  <c r="O100426" i="70"/>
  <c r="O77930" i="70"/>
  <c r="O65245" i="70"/>
  <c r="O113474" i="70"/>
  <c r="O81639" i="70"/>
  <c r="O207596" i="70"/>
  <c r="O179540" i="70"/>
  <c r="O155096" i="70"/>
  <c r="O16552" i="70"/>
  <c r="O35943" i="70"/>
  <c r="O177189" i="70"/>
  <c r="O159912" i="70"/>
  <c r="O195780" i="70"/>
  <c r="O79441" i="70"/>
  <c r="O124060" i="70"/>
  <c r="O150911" i="70"/>
  <c r="O100049" i="70"/>
  <c r="O173465" i="70"/>
  <c r="O236199" i="70"/>
  <c r="O196424" i="70"/>
  <c r="O61871" i="70"/>
  <c r="O230122" i="70"/>
  <c r="O86568" i="70"/>
  <c r="O86984" i="70"/>
  <c r="O171435" i="70"/>
  <c r="O132487" i="70"/>
  <c r="O215871" i="70"/>
  <c r="O12423" i="70"/>
  <c r="O39332" i="70"/>
  <c r="O195459" i="70"/>
  <c r="O152731" i="70"/>
  <c r="O234478" i="70"/>
  <c r="O44413" i="70"/>
  <c r="O26311" i="70"/>
  <c r="O227112" i="70"/>
  <c r="O189412" i="70"/>
  <c r="O183153" i="70"/>
  <c r="O223304" i="70"/>
  <c r="O59334" i="70"/>
  <c r="O123682" i="70"/>
  <c r="O80954" i="70"/>
  <c r="O141881" i="70"/>
  <c r="O100260" i="70"/>
  <c r="O135651" i="70"/>
  <c r="O175355" i="70"/>
  <c r="O116051" i="70"/>
  <c r="O65886" i="70"/>
  <c r="O36440" i="70"/>
  <c r="O73365" i="70"/>
  <c r="O182016" i="70"/>
  <c r="O134350" i="70"/>
  <c r="O47753" i="70"/>
  <c r="O60346" i="70"/>
  <c r="O174556" i="70"/>
  <c r="O116149" i="70"/>
  <c r="O194130" i="70"/>
  <c r="O127168" i="70"/>
  <c r="O224733" i="70"/>
  <c r="O186919" i="70"/>
  <c r="O171740" i="70"/>
  <c r="O126649" i="70"/>
  <c r="O218560" i="70"/>
  <c r="O197419" i="70"/>
  <c r="O44074" i="70"/>
  <c r="O31912" i="70"/>
  <c r="O95443" i="70"/>
  <c r="O141280" i="70"/>
  <c r="O127489" i="70"/>
  <c r="O33143" i="70"/>
  <c r="O121904" i="70"/>
  <c r="O817" i="70"/>
  <c r="O238240" i="70"/>
  <c r="O17442" i="70"/>
  <c r="O100204" i="70"/>
  <c r="O137414" i="70"/>
  <c r="O103046" i="70"/>
  <c r="O188766" i="70"/>
  <c r="O104992" i="70"/>
  <c r="O88024" i="70"/>
  <c r="O6152" i="70"/>
  <c r="O206211" i="70"/>
  <c r="O17072" i="70"/>
  <c r="O191676" i="70"/>
  <c r="O7223" i="70"/>
  <c r="O189818" i="70"/>
  <c r="O242360" i="70"/>
  <c r="O241392" i="70"/>
  <c r="O65482" i="70"/>
  <c r="O181192" i="70"/>
  <c r="O216798" i="70"/>
  <c r="O178294" i="70"/>
  <c r="O16721" i="70"/>
  <c r="O117700" i="70"/>
  <c r="O168180" i="70"/>
  <c r="O120364" i="70"/>
  <c r="O24376" i="70"/>
  <c r="O221639" i="70"/>
  <c r="O18625" i="70"/>
  <c r="O80022" i="70"/>
  <c r="O224338" i="70"/>
  <c r="O23914" i="70"/>
  <c r="O177340" i="70"/>
  <c r="O95233" i="70"/>
  <c r="O227967" i="70"/>
  <c r="O220616" i="70"/>
  <c r="O239306" i="70"/>
  <c r="O18065" i="70"/>
  <c r="O159576" i="70"/>
  <c r="O14761" i="70"/>
  <c r="O98846" i="70"/>
  <c r="O63971" i="70"/>
  <c r="O45141" i="70"/>
  <c r="O13389" i="70"/>
  <c r="O191018" i="70"/>
  <c r="O188781" i="70"/>
  <c r="O150260" i="70"/>
  <c r="O124549" i="70"/>
  <c r="O121132" i="70"/>
  <c r="O98677" i="70"/>
  <c r="O206673" i="70"/>
  <c r="O174110" i="70"/>
  <c r="O144905" i="70"/>
  <c r="O117576" i="70"/>
  <c r="O4874" i="70"/>
  <c r="O209948" i="70"/>
  <c r="O64182" i="70"/>
  <c r="O70369" i="70"/>
  <c r="O22602" i="70"/>
  <c r="O237641" i="70"/>
  <c r="O53724" i="70"/>
  <c r="O189342" i="70"/>
  <c r="O21886" i="70"/>
  <c r="O196691" i="70"/>
  <c r="O85195" i="70"/>
  <c r="O167822" i="70"/>
  <c r="O69444" i="70"/>
  <c r="O191188" i="70"/>
  <c r="O127909" i="70"/>
  <c r="O78040" i="70"/>
  <c r="O42691" i="70"/>
  <c r="O217369" i="70"/>
  <c r="O240916" i="70"/>
  <c r="O91706" i="70"/>
  <c r="O16806" i="70"/>
  <c r="O166381" i="70"/>
  <c r="O39724" i="70"/>
  <c r="O242653" i="70"/>
  <c r="O171197" i="70"/>
  <c r="O97782" i="70"/>
  <c r="O159262" i="70"/>
  <c r="O50895" i="70"/>
  <c r="O240664" i="70"/>
  <c r="O239794" i="70"/>
  <c r="O30525" i="70"/>
  <c r="O176332" i="70"/>
  <c r="O29951" i="70"/>
  <c r="O14020" i="70"/>
  <c r="O100697" i="70"/>
  <c r="O98776" i="70"/>
  <c r="O125151" i="70"/>
  <c r="O107316" i="70"/>
  <c r="O91019" i="70"/>
  <c r="O66236" i="70"/>
  <c r="O242696" i="70"/>
  <c r="O172030" i="70"/>
  <c r="O35971" i="70"/>
  <c r="O122574" i="70"/>
  <c r="O40661" i="70"/>
  <c r="O221024" i="70"/>
  <c r="O39709" i="70"/>
  <c r="O88454" i="70"/>
  <c r="O49803" i="70"/>
  <c r="O56747" i="70"/>
  <c r="O24533" i="70"/>
  <c r="O198203" i="70"/>
  <c r="O46314" i="70"/>
  <c r="O80184" i="70"/>
  <c r="O109384" i="70"/>
  <c r="O169194" i="70"/>
  <c r="O3184" i="70"/>
  <c r="O233750" i="70"/>
  <c r="O190056" i="70"/>
  <c r="O196902" i="70"/>
  <c r="O243284" i="70"/>
  <c r="O54914" i="70"/>
  <c r="O132554" i="70"/>
  <c r="O99832" i="70"/>
  <c r="O143772" i="70"/>
  <c r="O124214" i="70"/>
  <c r="O68718" i="70"/>
  <c r="O824" i="70"/>
  <c r="O36476" i="70"/>
  <c r="O73530" i="70"/>
  <c r="O20008" i="70"/>
  <c r="O188137" i="70"/>
  <c r="O141147" i="70"/>
  <c r="O44890" i="70"/>
  <c r="O70201" i="70"/>
  <c r="O40591" i="70"/>
  <c r="O101407" i="70"/>
  <c r="O66478" i="70"/>
  <c r="O162320" i="70"/>
  <c r="O158051" i="70"/>
  <c r="O244066" i="70"/>
  <c r="O232286" i="70"/>
  <c r="O172358" i="70"/>
  <c r="O164002" i="70"/>
  <c r="O68255" i="70"/>
  <c r="O205287" i="70"/>
  <c r="O118291" i="70"/>
  <c r="O58762" i="70"/>
  <c r="O149007" i="70"/>
  <c r="O176712" i="70"/>
  <c r="O189608" i="70"/>
  <c r="O182620" i="70"/>
  <c r="O193008" i="70"/>
  <c r="O44522" i="70"/>
  <c r="O219034" i="70"/>
  <c r="O30736" i="70"/>
  <c r="O193653" i="70"/>
  <c r="O61759" i="70"/>
  <c r="O56845" i="70"/>
  <c r="O80505" i="70"/>
  <c r="O90332" i="70"/>
  <c r="O26647" i="70"/>
  <c r="O45924" i="70"/>
  <c r="O218936" i="70"/>
  <c r="O219581" i="70"/>
  <c r="O88864" i="70"/>
  <c r="O114161" i="70"/>
  <c r="O11667" i="70"/>
  <c r="O155447" i="70"/>
  <c r="O202138" i="70"/>
  <c r="O125024" i="70"/>
  <c r="O23595" i="70"/>
  <c r="O31393" i="70"/>
  <c r="O92741" i="70"/>
  <c r="O120335" i="70"/>
  <c r="O45911" i="70"/>
  <c r="O226902" i="70"/>
  <c r="O155335" i="70"/>
  <c r="O181640" i="70"/>
  <c r="O28692" i="70"/>
  <c r="O202165" i="70"/>
  <c r="O129687" i="70"/>
  <c r="O220266" i="70"/>
  <c r="O40465" i="70"/>
  <c r="O107902" i="70"/>
  <c r="O57532" i="70"/>
  <c r="O197601" i="70"/>
  <c r="O75308" i="70"/>
  <c r="O100778" i="70"/>
  <c r="O45379" i="70"/>
  <c r="O208116" i="70"/>
  <c r="O200219" i="70"/>
  <c r="O31953" i="70"/>
  <c r="O167936" i="70"/>
  <c r="O201325" i="70"/>
  <c r="O51260" i="70"/>
  <c r="O71924" i="70"/>
  <c r="O88752" i="70"/>
  <c r="O162658" i="70"/>
  <c r="O122225" i="70"/>
  <c r="O33438" i="70"/>
  <c r="O224152" i="70"/>
  <c r="O181851" i="70"/>
  <c r="O140340" i="70"/>
  <c r="O163174" i="70"/>
  <c r="O64266" i="70"/>
  <c r="O154762" i="70"/>
  <c r="O112537" i="70"/>
  <c r="O26158" i="70"/>
  <c r="O34249" i="70"/>
  <c r="O201296" i="70"/>
  <c r="O135006" i="70"/>
  <c r="O188165" i="70"/>
  <c r="O19534" i="70"/>
  <c r="O135398" i="70"/>
  <c r="O16312" i="70"/>
  <c r="O117968" i="70"/>
  <c r="O110437" i="70"/>
  <c r="O7201" i="70"/>
  <c r="O89101" i="70"/>
  <c r="O97682" i="70"/>
  <c r="O120684" i="70"/>
  <c r="O51231" i="70"/>
  <c r="O84859" i="70"/>
  <c r="O63887" i="70"/>
  <c r="O156398" i="70"/>
  <c r="O141250" i="70"/>
  <c r="O154256" i="70"/>
  <c r="O87490" i="70"/>
  <c r="O176026" i="70"/>
  <c r="O157687" i="70"/>
  <c r="O200653" i="70"/>
  <c r="O89997" i="70"/>
  <c r="O130458" i="70"/>
  <c r="O199966" i="70"/>
  <c r="O216094" i="70"/>
  <c r="O41978" i="70"/>
  <c r="O13824" i="70"/>
  <c r="O139936" i="70"/>
  <c r="O51343" i="70"/>
  <c r="O125137" i="70"/>
  <c r="O164351" i="70"/>
  <c r="O53442" i="70"/>
  <c r="O151722" i="70"/>
  <c r="O226944" i="70"/>
  <c r="O175257" i="70"/>
  <c r="O37440" i="70"/>
  <c r="O195556" i="70"/>
  <c r="O104544" i="70"/>
  <c r="O21956" i="70"/>
  <c r="O153682" i="70"/>
  <c r="O199280" i="70"/>
  <c r="O101322" i="70"/>
  <c r="O236254" i="70"/>
  <c r="O209291" i="70"/>
  <c r="O43532" i="70"/>
  <c r="O53275" i="70"/>
  <c r="O187562" i="70"/>
  <c r="O191650" i="70"/>
  <c r="O143603" i="70"/>
  <c r="O161522" i="70"/>
  <c r="O203760" i="70"/>
  <c r="O72442" i="70"/>
  <c r="O111628" i="70"/>
  <c r="O121581" i="70"/>
  <c r="O108211" i="70"/>
  <c r="O168873" i="70"/>
  <c r="O166952" i="70"/>
  <c r="O115114" i="70"/>
  <c r="O173270" i="70"/>
  <c r="O5056" i="70"/>
  <c r="O94742" i="70"/>
  <c r="O102848" i="70"/>
  <c r="O210130" i="70"/>
  <c r="O120153" i="70"/>
  <c r="O135300" i="70"/>
  <c r="O167542" i="70"/>
  <c r="O42369" i="70"/>
  <c r="O166788" i="70"/>
  <c r="O220362" i="70"/>
  <c r="O231382" i="70"/>
  <c r="O97627" i="70"/>
  <c r="O201452" i="70"/>
  <c r="O103466" i="70"/>
  <c r="O203817" i="70"/>
  <c r="O124787" i="70"/>
  <c r="O52813" i="70"/>
  <c r="O238566" i="70"/>
  <c r="O26592" i="70"/>
  <c r="O139456" i="70"/>
  <c r="O207709" i="70"/>
  <c r="O169768" i="70"/>
  <c r="O54424" i="70"/>
  <c r="O14940" i="70"/>
  <c r="O210578" i="70"/>
  <c r="O121063" i="70"/>
  <c r="O91705" i="70"/>
  <c r="O7047" i="70"/>
  <c r="O89954" i="70"/>
  <c r="O13137" i="70"/>
  <c r="O63032" i="70"/>
  <c r="O119089" i="70"/>
  <c r="O24841" i="70"/>
  <c r="O241994" i="70"/>
  <c r="O242625" i="70"/>
  <c r="O135706" i="70"/>
  <c r="O140943" i="70"/>
  <c r="O39513" i="70"/>
  <c r="O226525" i="70"/>
  <c r="O106824" i="70"/>
  <c r="O232055" i="70"/>
  <c r="O203328" i="70"/>
  <c r="O227924" i="70"/>
  <c r="O10450" i="70"/>
  <c r="O81737" i="70"/>
  <c r="O10254" i="70"/>
  <c r="O220534" i="70"/>
  <c r="O211290" i="70"/>
  <c r="O212946" i="70"/>
  <c r="O203102" i="70"/>
  <c r="O96955" i="70"/>
  <c r="O174375" i="70"/>
  <c r="O55445" i="70"/>
  <c r="O84523" i="70"/>
  <c r="O95302" i="70"/>
  <c r="O92882" i="70"/>
  <c r="O30987" i="70"/>
  <c r="O145171" i="70"/>
  <c r="O66168" i="70"/>
  <c r="O90263" i="70"/>
  <c r="O127080" i="70"/>
  <c r="O211615" i="70"/>
  <c r="O129308" i="70"/>
  <c r="O141643" i="70"/>
  <c r="O214414" i="70"/>
  <c r="O138640" i="70"/>
  <c r="O71378" i="70"/>
  <c r="O225574" i="70"/>
  <c r="O106601" i="70"/>
  <c r="O172443" i="70"/>
  <c r="O1237" i="70"/>
  <c r="O11682" i="70"/>
  <c r="O10365" i="70"/>
  <c r="O181344" i="70"/>
  <c r="O135049" i="70"/>
  <c r="O107718" i="70"/>
  <c r="O111922" i="70"/>
  <c r="O187493" i="70"/>
  <c r="O105930" i="70"/>
  <c r="O35874" i="70"/>
  <c r="O54884" i="70"/>
  <c r="O151429" i="70"/>
  <c r="O118750" i="70"/>
  <c r="O172695" i="70"/>
  <c r="O224760" i="70"/>
  <c r="O147284" i="70"/>
  <c r="O241126" i="70"/>
  <c r="O154300" i="70"/>
  <c r="O221218" i="70"/>
  <c r="O121791" i="70"/>
  <c r="O183824" i="70"/>
  <c r="O199504" i="70"/>
  <c r="O74569" i="70"/>
  <c r="O61367" i="70"/>
  <c r="O213967" i="70"/>
  <c r="O166354" i="70"/>
  <c r="O110619" i="70"/>
  <c r="O77635" i="70"/>
  <c r="O65652" i="70"/>
  <c r="O188879" i="70"/>
  <c r="O209095" i="70"/>
  <c r="O62466" i="70"/>
  <c r="O224286" i="70"/>
  <c r="O220532" i="70"/>
  <c r="O88246" i="70"/>
  <c r="O233427" i="70"/>
  <c r="O93288" i="70"/>
  <c r="O158569" i="70"/>
  <c r="O173829" i="70"/>
  <c r="O190950" i="70"/>
  <c r="O236787" i="70"/>
  <c r="O82102" i="70"/>
  <c r="O52421" i="70"/>
  <c r="O230781" i="70"/>
  <c r="O129810" i="70"/>
  <c r="O98132" i="70"/>
  <c r="O53807" i="70"/>
  <c r="O175383" i="70"/>
  <c r="O162860" i="70"/>
  <c r="O204390" i="70"/>
  <c r="O163665" i="70"/>
  <c r="O40171" i="70"/>
  <c r="O201508" i="70"/>
  <c r="O182032" i="70"/>
  <c r="O218181" i="70"/>
  <c r="O51427" i="70"/>
  <c r="O747" i="70"/>
  <c r="O127504" i="70"/>
  <c r="O25191" i="70"/>
  <c r="O120489" i="70"/>
  <c r="O44637" i="70"/>
  <c r="O67864" i="70"/>
  <c r="O173422" i="70"/>
  <c r="O44988" i="70"/>
  <c r="O178589" i="70"/>
  <c r="O26115" i="70"/>
  <c r="O94155" i="70"/>
  <c r="O22853" i="70"/>
  <c r="O98636" i="70"/>
  <c r="O5044" i="70"/>
  <c r="O25737" i="70"/>
  <c r="O85670" i="70"/>
  <c r="O150798" i="70"/>
  <c r="O141013" i="70"/>
  <c r="O43096" i="70"/>
  <c r="O64684" i="70"/>
  <c r="O244627" i="70"/>
  <c r="O182634" i="70"/>
  <c r="O197924" i="70"/>
  <c r="O87631" i="70"/>
  <c r="O133902" i="70"/>
  <c r="O65846" i="70"/>
  <c r="O5353" i="70"/>
  <c r="O215562" i="70"/>
  <c r="O137331" i="70"/>
  <c r="O236157" i="70"/>
  <c r="O85472" i="70"/>
  <c r="O185280" i="70"/>
  <c r="O233385" i="70"/>
  <c r="O26172" i="70"/>
  <c r="O206883" i="70"/>
  <c r="O172092" i="70"/>
  <c r="O146011" i="70"/>
  <c r="O7901" i="70"/>
  <c r="O16007" i="70"/>
  <c r="O187241" i="70"/>
  <c r="O188988" i="70"/>
  <c r="O104641" i="70"/>
  <c r="O7466" i="70"/>
  <c r="O51203" i="70"/>
  <c r="O174795" i="70"/>
  <c r="O188012" i="70"/>
  <c r="O122854" i="70"/>
  <c r="O74470" i="70"/>
  <c r="O126159" i="70"/>
  <c r="O223332" i="70"/>
  <c r="O169573" i="70"/>
  <c r="O194996" i="70"/>
  <c r="O218433" i="70"/>
  <c r="O141922" i="70"/>
  <c r="O144766" i="70"/>
  <c r="O207106" i="70"/>
  <c r="O101743" i="70"/>
  <c r="O143588" i="70"/>
  <c r="O216262" i="70"/>
  <c r="O94477" i="70"/>
  <c r="O113111" i="70"/>
  <c r="O135272" i="70"/>
  <c r="O215072" i="70"/>
  <c r="O3967" i="70"/>
  <c r="O234308" i="70"/>
  <c r="O93959" i="70"/>
  <c r="O135734" i="70"/>
  <c r="O120069" i="70"/>
  <c r="O110423" i="70"/>
  <c r="O40730" i="70"/>
  <c r="O59798" i="70"/>
  <c r="O238396" i="70"/>
  <c r="O138423" i="70"/>
  <c r="O210680" i="70"/>
  <c r="O150366" i="70"/>
  <c r="O67220" i="70"/>
  <c r="O17264" i="70"/>
  <c r="O33451" i="70"/>
  <c r="O110158" i="70"/>
  <c r="O220910" i="70"/>
  <c r="O69208" i="70"/>
  <c r="O151680" i="70"/>
  <c r="O231648" i="70"/>
  <c r="O11219" i="70"/>
  <c r="O54604" i="70"/>
  <c r="O183978" i="70"/>
  <c r="O126704" i="70"/>
  <c r="O237528" i="70"/>
  <c r="O22363" i="70"/>
  <c r="O139066" i="70"/>
  <c r="O157936" i="70"/>
  <c r="O81443" i="70"/>
  <c r="O232404" i="70"/>
  <c r="O107231" i="70"/>
  <c r="O46793" i="70"/>
  <c r="O80225" i="70"/>
  <c r="O170734" i="70"/>
  <c r="O134588" i="70"/>
  <c r="O68984" i="70"/>
  <c r="O85096" i="70"/>
  <c r="O159326" i="70"/>
  <c r="O90557" i="70"/>
  <c r="O64672" i="70"/>
  <c r="O142917" i="70"/>
  <c r="O206140" i="70"/>
  <c r="O96424" i="70"/>
  <c r="O177748" i="70"/>
  <c r="O189242" i="70"/>
  <c r="O233566" i="70"/>
  <c r="O66127" i="70"/>
  <c r="O88164" i="70"/>
  <c r="O54016" i="70"/>
  <c r="O25317" i="70"/>
  <c r="O108071" i="70"/>
  <c r="O79707" i="70"/>
  <c r="O144499" i="70"/>
  <c r="O236324" i="70"/>
  <c r="O34753" i="70"/>
  <c r="O134251" i="70"/>
  <c r="O43405" i="70"/>
  <c r="O173870" i="70"/>
  <c r="O193050" i="70"/>
  <c r="O100916" i="70"/>
  <c r="O236898" i="70"/>
  <c r="O212539" i="70"/>
  <c r="O107679" i="70"/>
  <c r="O76263" i="70"/>
  <c r="O124618" i="70"/>
  <c r="O89268" i="70"/>
  <c r="O31869" i="70"/>
  <c r="O110410" i="70"/>
  <c r="O176601" i="70"/>
  <c r="O104920" i="70"/>
  <c r="O91144" i="70"/>
  <c r="O212329" i="70"/>
  <c r="O112900" i="70"/>
  <c r="O171309" i="70"/>
  <c r="O38925" i="70"/>
  <c r="O213560" i="70"/>
  <c r="O21144" i="70"/>
  <c r="O72652" i="70"/>
  <c r="O109596" i="70"/>
  <c r="O100217" i="70"/>
  <c r="O178602" i="70"/>
  <c r="O27697" i="70"/>
  <c r="O62893" i="70"/>
  <c r="O162364" i="70"/>
  <c r="O16176" i="70"/>
  <c r="O28006" i="70"/>
  <c r="O183629" i="70"/>
  <c r="O134811" i="70"/>
  <c r="O182873" i="70"/>
  <c r="O179807" i="70"/>
  <c r="O8552" i="70"/>
  <c r="O143168" i="70"/>
  <c r="O126844" i="70"/>
  <c r="O21915" i="70"/>
  <c r="O9315" i="70"/>
  <c r="O74356" i="70"/>
  <c r="O81526" i="70"/>
  <c r="O76309" i="70"/>
  <c r="O177342" i="70"/>
  <c r="O103591" i="70"/>
  <c r="O126453" i="70"/>
  <c r="O99097" i="70"/>
  <c r="O236664" i="70"/>
  <c r="O190152" i="70"/>
  <c r="O212244" i="70"/>
  <c r="O190706" i="70"/>
  <c r="O27236" i="70"/>
  <c r="O165988" i="70"/>
  <c r="O25835" i="70"/>
  <c r="O236044" i="70"/>
  <c r="O176362" i="70"/>
  <c r="O36195" i="70"/>
  <c r="O67948" i="70"/>
  <c r="O215326" i="70"/>
  <c r="O9959" i="70"/>
  <c r="O129686" i="70"/>
  <c r="O211600" i="70"/>
  <c r="O97165" i="70"/>
  <c r="O81584" i="70"/>
  <c r="O147201" i="70"/>
  <c r="O67458" i="70"/>
  <c r="O216558" i="70"/>
  <c r="O40269" i="70"/>
  <c r="O57097" i="70"/>
  <c r="O26941" i="70"/>
  <c r="O58426" i="70"/>
  <c r="O195010" i="70"/>
  <c r="O199322" i="70"/>
  <c r="O152142" i="70"/>
  <c r="O48473" i="70"/>
  <c r="O118612" i="70"/>
  <c r="O105565" i="70"/>
  <c r="O173954" i="70"/>
  <c r="O166324" i="70"/>
  <c r="O6134" i="70"/>
  <c r="O112061" i="70"/>
  <c r="O142036" i="70"/>
  <c r="O174458" i="70"/>
  <c r="O83837" i="70"/>
  <c r="O189900" i="70"/>
  <c r="O178506" i="70"/>
  <c r="O238834" i="70"/>
  <c r="O45533" i="70"/>
  <c r="O132570" i="70"/>
  <c r="O195501" i="70"/>
  <c r="O232320" i="70"/>
  <c r="O32177" i="70"/>
  <c r="O167878" i="70"/>
  <c r="O88219" i="70"/>
  <c r="O86622" i="70"/>
  <c r="O170118" i="70"/>
  <c r="O32694" i="70"/>
  <c r="O210746" i="70"/>
  <c r="O118752" i="70"/>
  <c r="O159058" i="70"/>
  <c r="O137328" i="70"/>
  <c r="O19017" i="70"/>
  <c r="O96508" i="70"/>
  <c r="O195500" i="70"/>
  <c r="O175466" i="70"/>
  <c r="O198847" i="70"/>
  <c r="O243282" i="70"/>
  <c r="O74331" i="70"/>
  <c r="O113545" i="70"/>
  <c r="O73142" i="70"/>
  <c r="O235964" i="70"/>
  <c r="O180521" i="70"/>
  <c r="O44944" i="70"/>
  <c r="O103535" i="70"/>
  <c r="O32779" i="70"/>
  <c r="O149960" i="70"/>
  <c r="O148783" i="70"/>
  <c r="O5592" i="70"/>
  <c r="O137652" i="70"/>
  <c r="O113784" i="70"/>
  <c r="O73854" i="70"/>
  <c r="O156595" i="70"/>
  <c r="O106964" i="70"/>
  <c r="O171071" i="70"/>
  <c r="O27739" i="70"/>
  <c r="O55838" i="70"/>
  <c r="O134856" i="70"/>
  <c r="O52141" i="70"/>
  <c r="O231550" i="70"/>
  <c r="O169937" i="70"/>
  <c r="O74990" i="70"/>
  <c r="O189733" i="70"/>
  <c r="O52366" i="70"/>
  <c r="O2536" i="70"/>
  <c r="O195248" i="70"/>
  <c r="O163638" i="70"/>
  <c r="O121160" i="70"/>
  <c r="O18374" i="70"/>
  <c r="O48178" i="70"/>
  <c r="O18346" i="70"/>
  <c r="O52645" i="70"/>
  <c r="O180758" i="70"/>
  <c r="O121007" i="70"/>
  <c r="O161942" i="70"/>
  <c r="O214848" i="70"/>
  <c r="O34921" i="70"/>
  <c r="O37147" i="70"/>
  <c r="O130499" i="70"/>
  <c r="O215423" i="70"/>
  <c r="O180479" i="70"/>
  <c r="O174361" i="70"/>
  <c r="O91314" i="70"/>
  <c r="O34794" i="70"/>
  <c r="O206155" i="70"/>
  <c r="O201828" i="70"/>
  <c r="O17015" i="70"/>
  <c r="O218629" i="70"/>
  <c r="O207330" i="70"/>
  <c r="O51636" i="70"/>
  <c r="O17925" i="70"/>
  <c r="O236843" i="70"/>
  <c r="O239446" i="70"/>
  <c r="O163287" i="70"/>
  <c r="O197908" i="70"/>
  <c r="O50908" i="70"/>
  <c r="O197266" i="70"/>
  <c r="O121384" i="70"/>
  <c r="O7650" i="70"/>
  <c r="O47913" i="70"/>
  <c r="O150702" i="70"/>
  <c r="O136700" i="70"/>
  <c r="O136939" i="70"/>
  <c r="O226790" i="70"/>
  <c r="O170524" i="70"/>
  <c r="O159100" i="70"/>
  <c r="O70411" i="70"/>
  <c r="O180297" i="70"/>
  <c r="O18513" i="70"/>
  <c r="O203117" i="70"/>
  <c r="O141125" i="70"/>
  <c r="O124464" i="70"/>
  <c r="O224186" i="70"/>
  <c r="O223207" i="70"/>
  <c r="O241406" i="70"/>
  <c r="O141979" i="70"/>
  <c r="O14746" i="70"/>
  <c r="O233888" i="70"/>
  <c r="O108602" i="70"/>
  <c r="O192028" i="70"/>
  <c r="O70998" i="70"/>
  <c r="O103284" i="70"/>
  <c r="O221736" i="70"/>
  <c r="O183419" i="70"/>
  <c r="O183195" i="70"/>
  <c r="O84691" i="70"/>
  <c r="O137372" i="70"/>
  <c r="O25723" i="70"/>
  <c r="O209109" i="70"/>
  <c r="O39863" i="70"/>
  <c r="O46961" i="70"/>
  <c r="O230010" i="70"/>
  <c r="O134320" i="70"/>
  <c r="O1307" i="70"/>
  <c r="O205259" i="70"/>
  <c r="O31982" i="70"/>
  <c r="O33620" i="70"/>
  <c r="O46387" i="70"/>
  <c r="O115994" i="70"/>
  <c r="O152338" i="70"/>
  <c r="O63970" i="70"/>
  <c r="O178225" i="70"/>
  <c r="O47227" i="70"/>
  <c r="O112494" i="70"/>
  <c r="O205484" i="70"/>
  <c r="O146192" i="70"/>
  <c r="O39793" i="70"/>
  <c r="O206616" i="70"/>
  <c r="O111585" i="70"/>
  <c r="O107692" i="70"/>
  <c r="O215353" i="70"/>
  <c r="O173632" i="70"/>
  <c r="O171981" i="70"/>
  <c r="O92027" i="70"/>
  <c r="O148812" i="70"/>
  <c r="O12213" i="70"/>
  <c r="O95596" i="70"/>
  <c r="O80434" i="70"/>
  <c r="O2707" i="70"/>
  <c r="O143211" i="70"/>
  <c r="O136114" i="70"/>
  <c r="O182508" i="70"/>
  <c r="O94323" i="70"/>
  <c r="O138128" i="70"/>
  <c r="O183292" i="70"/>
  <c r="O199224" i="70"/>
  <c r="O162460" i="70"/>
  <c r="O5157" i="70"/>
  <c r="O119215" i="70"/>
  <c r="O141866" i="70"/>
  <c r="O72062" i="70"/>
  <c r="O77775" i="70"/>
  <c r="O242484" i="70"/>
  <c r="O86510" i="70"/>
  <c r="O43615" i="70"/>
  <c r="O18472" i="70"/>
  <c r="O97991" i="70"/>
  <c r="O82983" i="70"/>
  <c r="O131478" i="70"/>
  <c r="O173636" i="70"/>
  <c r="O20962" i="70"/>
  <c r="O42999" i="70"/>
  <c r="O147970" i="70"/>
  <c r="O183502" i="70"/>
  <c r="O170102" i="70"/>
  <c r="O96618" i="70"/>
  <c r="O152506" i="70"/>
  <c r="O36586" i="70"/>
  <c r="O943" i="70"/>
  <c r="O138828" i="70"/>
  <c r="O105691" i="70"/>
  <c r="O40507" i="70"/>
  <c r="O198440" i="70"/>
  <c r="O135903" i="70"/>
  <c r="O111290" i="70"/>
  <c r="O168718" i="70"/>
  <c r="O3897" i="70"/>
  <c r="O79342" i="70"/>
  <c r="O71714" i="70"/>
  <c r="O151176" i="70"/>
  <c r="O101954" i="70"/>
  <c r="O152882" i="70"/>
  <c r="O242260" i="70"/>
  <c r="O52504" i="70"/>
  <c r="O41788" i="70"/>
  <c r="O58174" i="70"/>
  <c r="O193107" i="70"/>
  <c r="O122336" i="70"/>
  <c r="O70916" i="70"/>
  <c r="O172178" i="70"/>
  <c r="O220126" i="70"/>
  <c r="O174836" i="70"/>
  <c r="O107116" i="70"/>
  <c r="O92544" i="70"/>
  <c r="O103269" i="70"/>
  <c r="O64531" i="70"/>
  <c r="O190278" i="70"/>
  <c r="O167641" i="70"/>
  <c r="O182466" i="70"/>
  <c r="O107468" i="70"/>
  <c r="O21439" i="70"/>
  <c r="O28453" i="70"/>
  <c r="O73603" i="70"/>
  <c r="O151134" i="70"/>
  <c r="O22097" i="70"/>
  <c r="O19576" i="70"/>
  <c r="O18051" i="70"/>
  <c r="O136210" i="70"/>
  <c r="O69613" i="70"/>
  <c r="O174683" i="70"/>
  <c r="O19241" i="70"/>
  <c r="O232040" i="70"/>
  <c r="O185698" i="70"/>
  <c r="O37260" i="70"/>
  <c r="O117549" i="70"/>
  <c r="O82885" i="70"/>
  <c r="O191274" i="70"/>
  <c r="O11022" i="70"/>
  <c r="O217074" i="70"/>
  <c r="O108799" i="70"/>
  <c r="O227718" i="70"/>
  <c r="O229996" i="70"/>
  <c r="O28942" i="70"/>
  <c r="O59952" i="70"/>
  <c r="O101435" i="70"/>
  <c r="O144793" i="70"/>
  <c r="O170706" i="70"/>
  <c r="O106810" i="70"/>
  <c r="O68464" i="70"/>
  <c r="O10239" i="70"/>
  <c r="O220028" i="70"/>
  <c r="O194240" i="70"/>
  <c r="O103801" i="70"/>
  <c r="O13922" i="70"/>
  <c r="O173436" i="70"/>
  <c r="O36335" i="70"/>
  <c r="O200597" i="70"/>
  <c r="O202920" i="70"/>
  <c r="O243199" i="70"/>
  <c r="O76781" i="70"/>
  <c r="O175397" i="70"/>
  <c r="O65595" i="70"/>
  <c r="O207568" i="70"/>
  <c r="O169334" i="70"/>
  <c r="O229604" i="70"/>
  <c r="O174290" i="70"/>
  <c r="O142820" i="70"/>
  <c r="O149426" i="70"/>
  <c r="O81681" i="70"/>
  <c r="O220102" i="70"/>
  <c r="O240104" i="70"/>
  <c r="O242330" i="70"/>
  <c r="O23174" i="70"/>
  <c r="O78055" i="70"/>
  <c r="O54758" i="70"/>
  <c r="O127964" i="70"/>
  <c r="O237192" i="70"/>
  <c r="O32317" i="70"/>
  <c r="O64321" i="70"/>
  <c r="O72944" i="70"/>
  <c r="O61423" i="70"/>
  <c r="O133352" i="70"/>
  <c r="O68171" i="70"/>
  <c r="O130527" i="70"/>
  <c r="O17336" i="70"/>
  <c r="O57559" i="70"/>
  <c r="O102472" i="70"/>
  <c r="O210243" i="70"/>
  <c r="O93160" i="70"/>
  <c r="O171464" i="70"/>
  <c r="O27570" i="70"/>
  <c r="O111123" i="70"/>
  <c r="O129365" i="70"/>
  <c r="O12200" i="70"/>
  <c r="O104746" i="70"/>
  <c r="O212175" i="70"/>
  <c r="O217494" i="70"/>
  <c r="O234070" i="70"/>
  <c r="O168634" i="70"/>
  <c r="O147621" i="70"/>
  <c r="O33828" i="70"/>
  <c r="O18576" i="70"/>
  <c r="O222339" i="70"/>
  <c r="O201772" i="70"/>
  <c r="O91088" i="70"/>
  <c r="O193877" i="70"/>
  <c r="O155489" i="70"/>
  <c r="O159072" i="70"/>
  <c r="O145017" i="70"/>
  <c r="O117688" i="70"/>
  <c r="O140606" i="70"/>
  <c r="O37830" i="70"/>
  <c r="O173157" i="70"/>
  <c r="O91649" i="70"/>
  <c r="O200960" i="70"/>
  <c r="O85727" i="70"/>
  <c r="O57965" i="70"/>
  <c r="O151486" i="70"/>
  <c r="O106160" i="70"/>
  <c r="O182831" i="70"/>
  <c r="O65707" i="70"/>
  <c r="O27193" i="70"/>
  <c r="O41907" i="70"/>
  <c r="O166843" i="70"/>
  <c r="O222437" i="70"/>
  <c r="O86890" i="70"/>
  <c r="O206226" i="70"/>
  <c r="O20599" i="70"/>
  <c r="O51287" i="70"/>
  <c r="O48277" i="70"/>
  <c r="O108645" i="70"/>
  <c r="O46440" i="70"/>
  <c r="O242316" i="70"/>
  <c r="O241910" i="70"/>
  <c r="O106404" i="70"/>
  <c r="O159871" i="70"/>
  <c r="O169138" i="70"/>
  <c r="O100160" i="70"/>
  <c r="O16062" i="70"/>
  <c r="O49859" i="70"/>
  <c r="O125977" i="70"/>
  <c r="O28254" i="70"/>
  <c r="O155320" i="70"/>
  <c r="O195512" i="70"/>
  <c r="O206126" i="70"/>
  <c r="O64342" i="70"/>
  <c r="O1461" i="70"/>
  <c r="O218586" i="70"/>
  <c r="O23385" i="70"/>
  <c r="O225432" i="70"/>
  <c r="O116835" i="70"/>
  <c r="O105186" i="70"/>
  <c r="O94253" i="70"/>
  <c r="O118977" i="70"/>
  <c r="O104054" i="70"/>
  <c r="O23448" i="70"/>
  <c r="O135354" i="70"/>
  <c r="O187298" i="70"/>
  <c r="O145815" i="70"/>
  <c r="O217214" i="70"/>
  <c r="O179122" i="70"/>
  <c r="O232530" i="70"/>
  <c r="O607" i="70"/>
  <c r="O74988" i="70"/>
  <c r="O75130" i="70"/>
  <c r="O136365" i="70"/>
  <c r="O205048" i="70"/>
  <c r="O111122" i="70"/>
  <c r="O241000" i="70"/>
  <c r="O228974" i="70"/>
  <c r="O216822" i="70"/>
  <c r="O192420" i="70"/>
  <c r="O148755" i="70"/>
  <c r="O11723" i="70"/>
  <c r="O87561" i="70"/>
  <c r="O49692" i="70"/>
  <c r="O59464" i="70"/>
  <c r="O241575" i="70"/>
  <c r="O34263" i="70"/>
  <c r="O121259" i="70"/>
  <c r="O19857" i="70"/>
  <c r="O221008" i="70"/>
  <c r="O187282" i="70"/>
  <c r="O180856" i="70"/>
  <c r="O11318" i="70"/>
  <c r="O14454" i="70"/>
  <c r="O237122" i="70"/>
  <c r="O29742" i="70"/>
  <c r="O235345" i="70"/>
  <c r="O81653" i="70"/>
  <c r="O94434" i="70"/>
  <c r="O127530" i="70"/>
  <c r="O236436" i="70"/>
  <c r="O242050" i="70"/>
  <c r="O169978" i="70"/>
  <c r="O189676" i="70"/>
  <c r="O195276" i="70"/>
  <c r="O27766" i="70"/>
  <c r="O212538" i="70"/>
  <c r="O209108" i="70"/>
  <c r="O205972" i="70"/>
  <c r="O216053" i="70"/>
  <c r="O139738" i="70"/>
  <c r="O197852" i="70"/>
  <c r="O127475" i="70"/>
  <c r="O108701" i="70"/>
  <c r="O214778" i="70"/>
  <c r="O170385" i="70"/>
  <c r="O231383" i="70"/>
  <c r="O41740" i="70"/>
  <c r="O233832" i="70"/>
  <c r="O69641" i="70"/>
  <c r="O213294" i="70"/>
  <c r="O241070" i="70"/>
  <c r="O225656" i="70"/>
  <c r="O101196" i="70"/>
  <c r="O167640" i="70"/>
  <c r="O105299" i="70"/>
  <c r="O163931" i="70"/>
  <c r="O114778" i="70"/>
  <c r="O122588" i="70"/>
  <c r="O93763" i="70"/>
  <c r="O236072" i="70"/>
  <c r="O164127" i="70"/>
  <c r="O195682" i="70"/>
  <c r="O114916" i="70"/>
  <c r="O203929" i="70"/>
  <c r="O92280" i="70"/>
  <c r="O220224" i="70"/>
  <c r="O219496" i="70"/>
  <c r="O226832" i="70"/>
  <c r="O66855" i="70"/>
  <c r="O148642" i="70"/>
  <c r="O130582" i="70"/>
  <c r="O149217" i="70"/>
  <c r="O180954" i="70"/>
  <c r="O142230" i="70"/>
  <c r="O189817" i="70"/>
  <c r="O196760" i="70"/>
  <c r="O244962" i="70"/>
  <c r="O126985" i="70"/>
  <c r="O232838" i="70"/>
  <c r="O165667" i="70"/>
  <c r="O87196" i="70"/>
  <c r="O87742" i="70"/>
  <c r="O179849" i="70"/>
  <c r="O12634" i="70"/>
  <c r="O211264" i="70"/>
  <c r="O142734" i="70"/>
  <c r="O41179" i="70"/>
  <c r="O110395" i="70"/>
  <c r="O213238" i="70"/>
  <c r="O229142" i="70"/>
  <c r="O85237" i="70"/>
  <c r="O223266" i="70"/>
  <c r="O75086" i="70"/>
  <c r="O178980" i="70"/>
  <c r="O225390" i="70"/>
  <c r="O236748" i="70"/>
  <c r="O218250" i="70"/>
  <c r="O186079" i="70"/>
  <c r="O224746" i="70"/>
  <c r="O171812" i="70"/>
  <c r="O109149" i="70"/>
  <c r="O106054" i="70"/>
  <c r="O59518" i="70"/>
  <c r="O63454" i="70"/>
  <c r="O199462" i="70"/>
  <c r="O170832" i="70"/>
  <c r="O22993" i="70"/>
  <c r="O101772" i="70"/>
  <c r="O89773" i="70"/>
  <c r="O155210" i="70"/>
  <c r="O228694" i="70"/>
  <c r="O76571" i="70"/>
  <c r="O143000" i="70"/>
  <c r="O142356" i="70"/>
  <c r="O208227" i="70"/>
  <c r="O39359" i="70"/>
  <c r="O70453" i="70"/>
  <c r="O162587" i="70"/>
  <c r="O205720" i="70"/>
  <c r="O188094" i="70"/>
  <c r="O70578" i="70"/>
  <c r="O201632" i="70"/>
  <c r="O181360" i="70"/>
  <c r="O161285" i="70"/>
  <c r="O86246" i="70"/>
  <c r="O209710" i="70"/>
  <c r="O45726" i="70"/>
  <c r="O115196" i="70"/>
  <c r="O154775" i="70"/>
  <c r="O189438" i="70"/>
  <c r="O78195" i="70"/>
  <c r="O38841" i="70"/>
  <c r="O155727" i="70"/>
  <c r="O87534" i="70"/>
  <c r="O240273" i="70"/>
  <c r="O106978" i="70"/>
  <c r="O152172" i="70"/>
  <c r="O68899" i="70"/>
  <c r="O212356" i="70"/>
  <c r="O192282" i="70"/>
  <c r="O207835" i="70"/>
  <c r="O207132" i="70"/>
  <c r="O60598" i="70"/>
  <c r="O236226" i="70"/>
  <c r="O154439" i="70"/>
  <c r="O23806" i="70"/>
  <c r="O134587" i="70"/>
  <c r="O163371" i="70"/>
  <c r="O27221" i="70"/>
  <c r="O77440" i="70"/>
  <c r="O33017" i="70"/>
  <c r="O131226" i="70"/>
  <c r="O221443" i="70"/>
  <c r="O98201" i="70"/>
  <c r="O108478" i="70"/>
  <c r="O52994" i="70"/>
  <c r="O65484" i="70"/>
  <c r="O13515" i="70"/>
  <c r="O94966" i="70"/>
  <c r="O62444" i="70"/>
  <c r="O238257" i="70"/>
  <c r="O46652" i="70"/>
  <c r="O163820" i="70"/>
  <c r="O179205" i="70"/>
  <c r="O95002" i="70"/>
  <c r="O166492" i="70"/>
  <c r="O223347" i="70"/>
  <c r="O28719" i="70"/>
  <c r="O145718" i="70"/>
  <c r="O223865" i="70"/>
  <c r="O226666" i="70"/>
  <c r="O80071" i="70"/>
  <c r="O58063" i="70"/>
  <c r="O118724" i="70"/>
  <c r="O211608" i="70"/>
  <c r="O243958" i="70"/>
  <c r="O136099" i="70"/>
  <c r="O219469" i="70"/>
  <c r="O62780" i="70"/>
  <c r="O48333" i="70"/>
  <c r="O38604" i="70"/>
  <c r="O134279" i="70"/>
  <c r="O148796" i="70"/>
  <c r="O131213" i="70"/>
  <c r="O4247" i="70"/>
  <c r="O240342" i="70"/>
  <c r="O180241" i="70"/>
  <c r="O11947" i="70"/>
  <c r="O99838" i="70"/>
  <c r="O118808" i="70"/>
  <c r="O165946" i="70"/>
  <c r="O134964" i="70"/>
  <c r="O178814" i="70"/>
  <c r="O232796" i="70"/>
  <c r="O245006" i="70"/>
  <c r="O191469" i="70"/>
  <c r="O139304" i="70"/>
  <c r="O146010" i="70"/>
  <c r="O22476" i="70"/>
  <c r="O223644" i="70"/>
  <c r="O123765" i="70"/>
  <c r="O89549" i="70"/>
  <c r="O201534" i="70"/>
  <c r="O123736" i="70"/>
  <c r="O161844" i="70"/>
  <c r="O122197" i="70"/>
  <c r="O13025" i="70"/>
  <c r="O209038" i="70"/>
  <c r="O12969" i="70"/>
  <c r="O240524" i="70"/>
  <c r="O220518" i="70"/>
  <c r="O63508" i="70"/>
  <c r="O74009" i="70"/>
  <c r="O178057" i="70"/>
  <c r="O138843" i="70"/>
  <c r="O97640" i="70"/>
  <c r="O85278" i="70"/>
  <c r="O216640" i="70"/>
  <c r="O207680" i="70"/>
  <c r="O199757" i="70"/>
  <c r="O142920" i="70"/>
  <c r="O2525" i="70"/>
  <c r="O45659" i="70"/>
  <c r="O156416" i="70"/>
  <c r="O223206" i="70"/>
  <c r="O180997" i="70"/>
  <c r="O178616" i="70"/>
  <c r="O96451" i="70"/>
  <c r="O7746" i="70"/>
  <c r="O82828" i="70"/>
  <c r="O196439" i="70"/>
  <c r="O7412" i="70"/>
  <c r="O43377" i="70"/>
  <c r="O181472" i="70"/>
  <c r="O91985" i="70"/>
  <c r="O52364" i="70"/>
  <c r="O181837" i="70"/>
  <c r="O207246" i="70"/>
  <c r="O67835" i="70"/>
  <c r="O29307" i="70"/>
  <c r="O204600" i="70"/>
  <c r="O96116" i="70"/>
  <c r="O172050" i="70"/>
  <c r="O196326" i="70"/>
  <c r="O148490" i="70"/>
  <c r="O91452" i="70"/>
  <c r="O144862" i="70"/>
  <c r="O191525" i="70"/>
  <c r="O211782" i="70"/>
  <c r="O125262" i="70"/>
  <c r="O228079" i="70"/>
  <c r="O76962" i="70"/>
  <c r="O16259" i="70"/>
  <c r="O48501" i="70"/>
  <c r="O19802" i="70"/>
  <c r="O62628" i="70"/>
  <c r="O43895" i="70"/>
  <c r="O86315" i="70"/>
  <c r="O114428" i="70"/>
  <c r="O21830" i="70"/>
  <c r="O83922" i="70"/>
  <c r="O181024" i="70"/>
  <c r="O71868" i="70"/>
  <c r="O10996" i="70"/>
  <c r="O57846" i="70"/>
  <c r="O29420" i="70"/>
  <c r="O80516" i="70"/>
  <c r="O220393" i="70"/>
  <c r="O23988" i="70"/>
  <c r="O94184" i="70"/>
  <c r="O34670" i="70"/>
  <c r="O223640" i="70"/>
  <c r="O221566" i="70"/>
  <c r="O138830" i="70"/>
  <c r="O212876" i="70"/>
  <c r="O81986" i="70"/>
  <c r="O204112" i="70"/>
  <c r="O226399" i="70"/>
  <c r="O149342" i="70"/>
  <c r="O13402" i="70"/>
  <c r="O65357" i="70"/>
  <c r="O9273" i="70"/>
  <c r="O90092" i="70"/>
  <c r="O244374" i="70"/>
  <c r="O123414" i="70"/>
  <c r="O29097" i="70"/>
  <c r="O134558" i="70"/>
  <c r="O188136" i="70"/>
  <c r="O205738" i="70"/>
  <c r="O118136" i="70"/>
  <c r="O44959" i="70"/>
  <c r="O232474" i="70"/>
  <c r="O234967" i="70"/>
  <c r="O220686" i="70"/>
  <c r="O51973" i="70"/>
  <c r="O148670" i="70"/>
  <c r="O115589" i="70"/>
  <c r="O3686" i="70"/>
  <c r="O203536" i="70"/>
  <c r="O171561" i="70"/>
  <c r="O31210" i="70"/>
  <c r="O93498" i="70"/>
  <c r="O162180" i="70"/>
  <c r="O151316" i="70"/>
  <c r="O191664" i="70"/>
  <c r="O177553" i="70"/>
  <c r="O29952" i="70"/>
  <c r="O50250" i="70"/>
  <c r="O140243" i="70"/>
  <c r="O124576" i="70"/>
  <c r="O244206" i="70"/>
  <c r="O38112" i="70"/>
  <c r="O239810" i="70"/>
  <c r="O189873" i="70"/>
  <c r="O87590" i="70"/>
  <c r="O156776" i="70"/>
  <c r="O27487" i="70"/>
  <c r="O120012" i="70"/>
  <c r="O38351" i="70"/>
  <c r="O90570" i="70"/>
  <c r="O19745" i="70"/>
  <c r="O232026" i="70"/>
  <c r="O181010" i="70"/>
  <c r="O88135" i="70"/>
  <c r="O124968" i="70"/>
  <c r="O79958" i="70"/>
  <c r="O35355" i="70"/>
  <c r="O68101" i="70"/>
  <c r="O8602" i="70"/>
  <c r="O238760" i="70"/>
  <c r="O237364" i="70"/>
  <c r="O59029" i="70"/>
  <c r="O48474" i="70"/>
  <c r="O4499" i="70"/>
  <c r="O228232" i="70"/>
  <c r="O132472" i="70"/>
  <c r="O44636" i="70"/>
  <c r="O233104" i="70"/>
  <c r="O57502" i="70"/>
  <c r="O160333" i="70"/>
  <c r="O65161" i="70"/>
  <c r="O94770" i="70"/>
  <c r="O128650" i="70"/>
  <c r="O15181" i="70"/>
  <c r="O72662" i="70"/>
  <c r="O200750" i="70"/>
  <c r="O220840" i="70"/>
  <c r="O88261" i="70"/>
  <c r="O13207" i="70"/>
  <c r="O215576" i="70"/>
  <c r="O118613" i="70"/>
  <c r="O153150" i="70"/>
  <c r="O116723" i="70"/>
  <c r="O34276" i="70"/>
  <c r="O26182" i="70"/>
  <c r="O187857" i="70"/>
  <c r="O200218" i="70"/>
  <c r="O106055" i="70"/>
  <c r="O110592" i="70"/>
  <c r="O201884" i="70"/>
  <c r="O118876" i="70"/>
  <c r="O34221" i="70"/>
  <c r="O217285" i="70"/>
  <c r="O167704" i="70"/>
  <c r="O24981" i="70"/>
  <c r="O205930" i="70"/>
  <c r="O194410" i="70"/>
  <c r="O195150" i="70"/>
  <c r="O211168" i="70"/>
  <c r="O118117" i="70"/>
  <c r="O215395" i="70"/>
  <c r="O32974" i="70"/>
  <c r="O213197" i="70"/>
  <c r="O19780" i="70"/>
  <c r="O53272" i="70"/>
  <c r="O207849" i="70"/>
  <c r="O220687" i="70"/>
  <c r="O220812" i="70"/>
  <c r="O157798" i="70"/>
  <c r="O129644" i="70"/>
  <c r="O228568" i="70"/>
  <c r="O125360" i="70"/>
  <c r="O189618" i="70"/>
  <c r="O35131" i="70"/>
  <c r="O135749" i="70"/>
  <c r="O178701" i="70"/>
  <c r="O237514" i="70"/>
  <c r="O16273" i="70"/>
  <c r="O174628" i="70"/>
  <c r="O226343" i="70"/>
  <c r="O187508" i="70"/>
  <c r="O75676" i="70"/>
  <c r="O206687" i="70"/>
  <c r="O201940" i="70"/>
  <c r="O237249" i="70"/>
  <c r="O17869" i="70"/>
  <c r="O94897" i="70"/>
  <c r="O156889" i="70"/>
  <c r="O5955" i="70"/>
  <c r="O104082" i="70"/>
  <c r="O192379" i="70"/>
  <c r="O150670" i="70"/>
  <c r="O187269" i="70"/>
  <c r="O144009" i="70"/>
  <c r="O93792" i="70"/>
  <c r="O65386" i="70"/>
  <c r="O235484" i="70"/>
  <c r="O64237" i="70"/>
  <c r="O35214" i="70"/>
  <c r="O171757" i="70"/>
  <c r="O788" i="70"/>
  <c r="O125372" i="70"/>
  <c r="O136057" i="70"/>
  <c r="O83502" i="70"/>
  <c r="O6068" i="70"/>
  <c r="O219987" i="70"/>
  <c r="O114622" i="70"/>
  <c r="O208157" i="70"/>
  <c r="O5518" i="70"/>
  <c r="O135680" i="70"/>
  <c r="O67722" i="70"/>
  <c r="O52246" i="70"/>
  <c r="O243591" i="70"/>
  <c r="O46149" i="70"/>
  <c r="O51498" i="70"/>
  <c r="O159340" i="70"/>
  <c r="O101183" i="70"/>
  <c r="O84278" i="70"/>
  <c r="O175998" i="70"/>
  <c r="O45446" i="70"/>
  <c r="O67148" i="70"/>
  <c r="O124380" i="70"/>
  <c r="O135286" i="70"/>
  <c r="O180255" i="70"/>
  <c r="O50769" i="70"/>
  <c r="O66406" i="70"/>
  <c r="O204824" i="70"/>
  <c r="O107245" i="70"/>
  <c r="O227407" i="70"/>
  <c r="O92293" i="70"/>
  <c r="O216386" i="70"/>
  <c r="O147383" i="70"/>
  <c r="O196158" i="70"/>
  <c r="O164281" i="70"/>
  <c r="O6347" i="70"/>
  <c r="O156357" i="70"/>
  <c r="O191120" i="70"/>
  <c r="O124479" i="70"/>
  <c r="O207205" i="70"/>
  <c r="O205693" i="70"/>
  <c r="O96731" i="70"/>
  <c r="O228666" i="70"/>
  <c r="O94533" i="70"/>
  <c r="O77296" i="70"/>
  <c r="O163721" i="70"/>
  <c r="O79330" i="70"/>
  <c r="O44358" i="70"/>
  <c r="O208507" i="70"/>
  <c r="O177932" i="70"/>
  <c r="O233454" i="70"/>
  <c r="O144527" i="70"/>
  <c r="O199338" i="70"/>
  <c r="O29014" i="70"/>
  <c r="O38940" i="70"/>
  <c r="O169952" i="70"/>
  <c r="O113840" i="70"/>
  <c r="O23133" i="70"/>
  <c r="O135538" i="70"/>
  <c r="O159759" i="70"/>
  <c r="O28440" i="70"/>
  <c r="O119082" i="70"/>
  <c r="O110717" i="70"/>
  <c r="O45519" i="70"/>
  <c r="O39120" i="70"/>
  <c r="O107788" i="70"/>
  <c r="O7285" i="70"/>
  <c r="O134783" i="70"/>
  <c r="O33101" i="70"/>
  <c r="O173616" i="70"/>
  <c r="O40283" i="70"/>
  <c r="O194508" i="70"/>
  <c r="O175522" i="70"/>
  <c r="O75605" i="70"/>
  <c r="O238831" i="70"/>
  <c r="O186598" i="70"/>
  <c r="O75927" i="70"/>
  <c r="O81456" i="70"/>
  <c r="O85308" i="70"/>
  <c r="O179212" i="70"/>
  <c r="O166030" i="70"/>
  <c r="O35789" i="70"/>
  <c r="O157882" i="70"/>
  <c r="O109443" i="70"/>
  <c r="O25920" i="70"/>
  <c r="O19536" i="70"/>
  <c r="O212707" i="70"/>
  <c r="O230418" i="70"/>
  <c r="O168341" i="70"/>
  <c r="O52128" i="70"/>
  <c r="O10128" i="70"/>
  <c r="O7398" i="70"/>
  <c r="O146964" i="70"/>
  <c r="O182131" i="70"/>
  <c r="O231958" i="70"/>
  <c r="O2714" i="70"/>
  <c r="O26254" i="70"/>
  <c r="O138422" i="70"/>
  <c r="O193358" i="70"/>
  <c r="O154946" i="70"/>
  <c r="O178182" i="70"/>
  <c r="O52225" i="70"/>
  <c r="O191524" i="70"/>
  <c r="O83794" i="70"/>
  <c r="O203425" i="70"/>
  <c r="O60303" i="70"/>
  <c r="O20655" i="70"/>
  <c r="O217257" i="70"/>
  <c r="O100456" i="70"/>
  <c r="O71224" i="70"/>
  <c r="O94925" i="70"/>
  <c r="O143757" i="70"/>
  <c r="O43262" i="70"/>
  <c r="O157575" i="70"/>
  <c r="O230262" i="70"/>
  <c r="O153263" i="70"/>
  <c r="O92251" i="70"/>
  <c r="O190726" i="70"/>
  <c r="O4430" i="70"/>
  <c r="O14482" i="70"/>
  <c r="O199896" i="70"/>
  <c r="O94266" i="70"/>
  <c r="O179512" i="70"/>
  <c r="O145255" i="70"/>
  <c r="O46692" i="70"/>
  <c r="O84424" i="70"/>
  <c r="O56551" i="70"/>
  <c r="O24939" i="70"/>
  <c r="O1979" i="70"/>
  <c r="O10967" i="70"/>
  <c r="O206716" i="70"/>
  <c r="O195710" i="70"/>
  <c r="O157884" i="70"/>
  <c r="O89325" i="70"/>
  <c r="O50377" i="70"/>
  <c r="O163357" i="70"/>
  <c r="O171014" i="70"/>
  <c r="O103521" i="70"/>
  <c r="O161790" i="70"/>
  <c r="O196088" i="70"/>
  <c r="O154992" i="70"/>
  <c r="O193400" i="70"/>
  <c r="O148195" i="70"/>
  <c r="O192308" i="70"/>
  <c r="O178868" i="70"/>
  <c r="O183600" i="70"/>
  <c r="O8608" i="70"/>
  <c r="O102093" i="70"/>
  <c r="O1728" i="70"/>
  <c r="O55388" i="70"/>
  <c r="O165540" i="70"/>
  <c r="O30232" i="70"/>
  <c r="O96396" i="70"/>
  <c r="O16525" i="70"/>
  <c r="O146431" i="70"/>
  <c r="O199771" i="70"/>
  <c r="O163512" i="70"/>
  <c r="O157042" i="70"/>
  <c r="O210300" i="70"/>
  <c r="O57530" i="70"/>
  <c r="O66113" i="70"/>
  <c r="O93147" i="70"/>
  <c r="O146612" i="70"/>
  <c r="O63243" i="70"/>
  <c r="O141531" i="70"/>
  <c r="O197586" i="70"/>
  <c r="O100216" i="70"/>
  <c r="O66925" i="70"/>
  <c r="O188780" i="70"/>
  <c r="O179932" i="70"/>
  <c r="O104473" i="70"/>
  <c r="O124632" i="70"/>
  <c r="O124494" i="70"/>
  <c r="O1910" i="70"/>
  <c r="O234253" i="70"/>
  <c r="O93358" i="70"/>
  <c r="O227518" i="70"/>
  <c r="O31530" i="70"/>
  <c r="O94337" i="70"/>
  <c r="O69375" i="70"/>
  <c r="O149441" i="70"/>
  <c r="O217678" i="70"/>
  <c r="O132977" i="70"/>
  <c r="O178407" i="70"/>
  <c r="O204712" i="70"/>
  <c r="O16875" i="70"/>
  <c r="O104388" i="70"/>
  <c r="O141854" i="70"/>
  <c r="O183433" i="70"/>
  <c r="O27138" i="70"/>
  <c r="O153879" i="70"/>
  <c r="O72581" i="70"/>
  <c r="O181235" i="70"/>
  <c r="O202738" i="70"/>
  <c r="O14789" i="70"/>
  <c r="O95512" i="70"/>
  <c r="O152046" i="70"/>
  <c r="O109136" i="70"/>
  <c r="O116345" i="70"/>
  <c r="O103718" i="70"/>
  <c r="O142508" i="70"/>
  <c r="O39275" i="70"/>
  <c r="O165094" i="70"/>
  <c r="O238384" i="70"/>
  <c r="O60764" i="70"/>
  <c r="O6628" i="70"/>
  <c r="O178085" i="70"/>
  <c r="O115421" i="70"/>
  <c r="O17603" i="70"/>
  <c r="O27361" i="70"/>
  <c r="O222744" i="70"/>
  <c r="O200526" i="70"/>
  <c r="O98495" i="70"/>
  <c r="O187045" i="70"/>
  <c r="O25079" i="70"/>
  <c r="O46177" i="70"/>
  <c r="O53512" i="70"/>
  <c r="O73379" i="70"/>
  <c r="O138087" i="70"/>
  <c r="O241326" i="70"/>
  <c r="O229338" i="70"/>
  <c r="O163217" i="70"/>
  <c r="O145424" i="70"/>
  <c r="O83164" i="70"/>
  <c r="O111599" i="70"/>
  <c r="O34053" i="70"/>
  <c r="O14132" i="70"/>
  <c r="O42396" i="70"/>
  <c r="O86048" i="70"/>
  <c r="O103254" i="70"/>
  <c r="O224888" i="70"/>
  <c r="O79286" i="70"/>
  <c r="O168662" i="70"/>
  <c r="O205511" i="70"/>
  <c r="O42592" i="70"/>
  <c r="O44876" i="70"/>
  <c r="O105215" i="70"/>
  <c r="O44609" i="70"/>
  <c r="O22769" i="70"/>
  <c r="O199100" i="70"/>
  <c r="O193638" i="70"/>
  <c r="O99727" i="70"/>
  <c r="O177426" i="70"/>
  <c r="O223850" i="70"/>
  <c r="O69081" i="70"/>
  <c r="O150966" i="70"/>
  <c r="O39205" i="70"/>
  <c r="O154522" i="70"/>
  <c r="O166548" i="70"/>
  <c r="O123456" i="70"/>
  <c r="O206322" i="70"/>
  <c r="O42142" i="70"/>
  <c r="O88892" i="70"/>
  <c r="O49440" i="70"/>
  <c r="O140074" i="70"/>
  <c r="O138268" i="70"/>
  <c r="O208394" i="70"/>
  <c r="O33283" i="70"/>
  <c r="O39542" i="70"/>
  <c r="O165625" i="70"/>
  <c r="O176068" i="70"/>
  <c r="O159311" i="70"/>
  <c r="O172134" i="70"/>
  <c r="O126929" i="70"/>
  <c r="O24562" i="70"/>
  <c r="O77887" i="70"/>
  <c r="O64671" i="70"/>
  <c r="O58049" i="70"/>
  <c r="O33003" i="70"/>
  <c r="O181375" i="70"/>
  <c r="O14019" i="70"/>
  <c r="O131381" i="70"/>
  <c r="O182144" i="70"/>
  <c r="O200358" i="70"/>
  <c r="O2371" i="70"/>
  <c r="O162489" i="70"/>
  <c r="O174504" i="70"/>
  <c r="O232083" i="70"/>
  <c r="O5563" i="70"/>
  <c r="O189886" i="70"/>
  <c r="O106070" i="70"/>
  <c r="O201576" i="70"/>
  <c r="O213310" i="70"/>
  <c r="O23091" i="70"/>
  <c r="O88654" i="70"/>
  <c r="O169320" i="70"/>
  <c r="O42216" i="70"/>
  <c r="O168719" i="70"/>
  <c r="O88163" i="70"/>
  <c r="O48376" i="70"/>
  <c r="O132277" i="70"/>
  <c r="O171939" i="70"/>
  <c r="O224425" i="70"/>
  <c r="O69074" i="70"/>
  <c r="O108575" i="70"/>
  <c r="O96784" i="70"/>
  <c r="O30946" i="70"/>
  <c r="O129208" i="70"/>
  <c r="O22972" i="70"/>
  <c r="O238258" i="70"/>
  <c r="O93316" i="70"/>
  <c r="O236073" i="70"/>
  <c r="O45800" i="70"/>
  <c r="O112772" i="70"/>
  <c r="O245202" i="70"/>
  <c r="O67751" i="70"/>
  <c r="O85468" i="70"/>
  <c r="O113938" i="70"/>
  <c r="O146207" i="70"/>
  <c r="O62389" i="70"/>
  <c r="O57755" i="70"/>
  <c r="O171225" i="70"/>
  <c r="O152325" i="70"/>
  <c r="O118459" i="70"/>
  <c r="O91702" i="70"/>
  <c r="O197027" i="70"/>
  <c r="O94418" i="70"/>
  <c r="O96900" i="70"/>
  <c r="O166560" i="70"/>
  <c r="O53681" i="70"/>
  <c r="O123177" i="70"/>
  <c r="O69179" i="70"/>
  <c r="O229115" i="70"/>
  <c r="O162909" i="70"/>
  <c r="O189915" i="70"/>
  <c r="O202277" i="70"/>
  <c r="O128018" i="70"/>
  <c r="O19644" i="70"/>
  <c r="O184344" i="70"/>
  <c r="O66239" i="70"/>
  <c r="O129785" i="70"/>
  <c r="O956" i="70"/>
  <c r="O3575" i="70"/>
  <c r="O47059" i="70"/>
  <c r="O124423" i="70"/>
  <c r="O205692" i="70"/>
  <c r="O219288" i="70"/>
  <c r="O27823" i="70"/>
  <c r="O224984" i="70"/>
  <c r="O189872" i="70"/>
  <c r="O105495" i="70"/>
  <c r="O169572" i="70"/>
  <c r="O71068" i="70"/>
  <c r="O3911" i="70"/>
  <c r="O27963" i="70"/>
  <c r="O238774" i="70"/>
  <c r="O202641" i="70"/>
  <c r="O191160" i="70"/>
  <c r="O198314" i="70"/>
  <c r="O180366" i="70"/>
  <c r="O44174" i="70"/>
  <c r="O165050" i="70"/>
  <c r="O110661" i="70"/>
  <c r="O78377" i="70"/>
  <c r="O176292" i="70"/>
  <c r="O92278" i="70"/>
  <c r="O20878" i="70"/>
  <c r="O149622" i="70"/>
  <c r="O141714" i="70"/>
  <c r="O81709" i="70"/>
  <c r="O197738" i="70"/>
  <c r="O14719" i="70"/>
  <c r="O79203" i="70"/>
  <c r="O181374" i="70"/>
  <c r="O236338" i="70"/>
  <c r="O129477" i="70"/>
  <c r="O42830" i="70"/>
  <c r="O191651" i="70"/>
  <c r="O89914" i="70"/>
  <c r="O169671" i="70"/>
  <c r="O184021" i="70"/>
  <c r="O22530" i="70"/>
  <c r="O176230" i="70"/>
  <c r="O173017" i="70"/>
  <c r="O84076" i="70"/>
  <c r="O73253" i="70"/>
  <c r="O135102" i="70"/>
  <c r="O119117" i="70"/>
  <c r="O178954" i="70"/>
  <c r="O78587" i="70"/>
  <c r="O200401" i="70"/>
  <c r="O28159" i="70"/>
  <c r="O199420" i="70"/>
  <c r="O71546" i="70"/>
  <c r="O150170" i="70"/>
  <c r="O67640" i="70"/>
  <c r="O224034" i="70"/>
  <c r="O88779" i="70"/>
  <c r="O115450" i="70"/>
  <c r="O134518" i="70"/>
  <c r="O48026" i="70"/>
  <c r="O167964" i="70"/>
  <c r="O161033" i="70"/>
  <c r="O243255" i="70"/>
  <c r="O237416" i="70"/>
  <c r="O110115" i="70"/>
  <c r="O64642" i="70"/>
  <c r="O231340" i="70"/>
  <c r="O92181" i="70"/>
  <c r="O216542" i="70"/>
  <c r="O88470" i="70"/>
  <c r="O45477" i="70"/>
  <c r="O45029" i="70"/>
  <c r="O131982" i="70"/>
  <c r="O93146" i="70"/>
  <c r="O120376" i="70"/>
  <c r="O72763" i="70"/>
  <c r="O178212" i="70"/>
  <c r="O55990" i="70"/>
  <c r="O84299" i="70"/>
  <c r="O102638" i="70"/>
  <c r="O44833" i="70"/>
  <c r="O187632" i="70"/>
  <c r="O236816" i="70"/>
  <c r="O169558" i="70"/>
  <c r="O7803" i="70"/>
  <c r="O243912" i="70"/>
  <c r="O56692" i="70"/>
  <c r="O80435" i="70"/>
  <c r="O105774" i="70"/>
  <c r="O175648" i="70"/>
  <c r="O166212" i="70"/>
  <c r="O57125" i="70"/>
  <c r="O91354" i="70"/>
  <c r="O156917" i="70"/>
  <c r="O16623" i="70"/>
  <c r="O190446" i="70"/>
  <c r="O191538" i="70"/>
  <c r="O40087" i="70"/>
  <c r="O180352" i="70"/>
  <c r="O66729" i="70"/>
  <c r="O54717" i="70"/>
  <c r="O139780" i="70"/>
  <c r="O151695" i="70"/>
  <c r="O120446" i="70"/>
  <c r="O67401" i="70"/>
  <c r="O108519" i="70"/>
  <c r="O37693" i="70"/>
  <c r="O189453" i="70"/>
  <c r="O194520" i="70"/>
  <c r="O12968" i="70"/>
  <c r="O165068" i="70"/>
  <c r="O166143" i="70"/>
  <c r="O91870" i="70"/>
  <c r="O16050" i="70"/>
  <c r="O30692" i="70"/>
  <c r="O192252" i="70"/>
  <c r="O6193" i="70"/>
  <c r="O59505" i="70"/>
  <c r="O212706" i="70"/>
  <c r="O79792" i="70"/>
  <c r="O3127" i="70"/>
  <c r="O57909" i="70"/>
  <c r="O51525" i="70"/>
  <c r="O26616" i="70"/>
  <c r="O75256" i="70"/>
  <c r="O106040" i="70"/>
  <c r="O203718" i="70"/>
  <c r="O185658" i="70"/>
  <c r="O13892" i="70"/>
  <c r="O115940" i="70"/>
  <c r="O118694" i="70"/>
  <c r="O199476" i="70"/>
  <c r="O92824" i="70"/>
  <c r="O101778" i="70"/>
  <c r="O32429" i="70"/>
  <c r="O57937" i="70"/>
  <c r="O236087" i="70"/>
  <c r="O109919" i="70"/>
  <c r="O90836" i="70"/>
  <c r="O141014" i="70"/>
  <c r="O44022" i="70"/>
  <c r="O68213" i="70"/>
  <c r="O123316" i="70"/>
  <c r="O187200" i="70"/>
  <c r="O55264" i="70"/>
  <c r="O121805" i="70"/>
  <c r="O122350" i="70"/>
  <c r="O19997" i="70"/>
  <c r="O145184" i="70"/>
  <c r="O68632" i="70"/>
  <c r="O6276" i="70"/>
  <c r="O38394" i="70"/>
  <c r="O244963" i="70"/>
  <c r="O103856" i="70"/>
  <c r="O190825" i="70"/>
  <c r="O220197" i="70"/>
  <c r="O12226" i="70"/>
  <c r="O56214" i="70"/>
  <c r="O103996" i="70"/>
  <c r="O33564" i="70"/>
  <c r="O119958" i="70"/>
  <c r="O127364" i="70"/>
  <c r="O105888" i="70"/>
  <c r="O160474" i="70"/>
  <c r="O161076" i="70"/>
  <c r="O62305" i="70"/>
  <c r="O106516" i="70"/>
  <c r="O23343" i="70"/>
  <c r="O138214" i="70"/>
  <c r="O134419" i="70"/>
  <c r="O201115" i="70"/>
  <c r="O140103" i="70"/>
  <c r="O149314" i="70"/>
  <c r="O10882" i="70"/>
  <c r="O87506" i="70"/>
  <c r="O201129" i="70"/>
  <c r="O239741" i="70"/>
  <c r="O120292" i="70"/>
  <c r="O35159" i="70"/>
  <c r="O62557" i="70"/>
  <c r="O110310" i="70"/>
  <c r="O145381" i="70"/>
  <c r="O68787" i="70"/>
  <c r="O14593" i="70"/>
  <c r="O195642" i="70"/>
  <c r="O184074" i="70"/>
  <c r="O217088" i="70"/>
  <c r="O130359" i="70"/>
  <c r="O234996" i="70"/>
  <c r="O152703" i="70"/>
  <c r="O111592" i="70"/>
  <c r="O140887" i="70"/>
  <c r="O154548" i="70"/>
  <c r="O119677" i="70"/>
  <c r="O54312" i="70"/>
  <c r="O14355" i="70"/>
  <c r="O171603" i="70"/>
  <c r="O41582" i="70"/>
  <c r="O164800" i="70"/>
  <c r="O52211" i="70"/>
  <c r="O46150" i="70"/>
  <c r="O42005" i="70"/>
  <c r="O220058" i="70"/>
  <c r="O166017" i="70"/>
  <c r="O166605" i="70"/>
  <c r="O89100" i="70"/>
  <c r="O223064" i="70"/>
  <c r="O91858" i="70"/>
  <c r="O224452" i="70"/>
  <c r="O126828" i="70"/>
  <c r="O150127" i="70"/>
  <c r="O185561" i="70"/>
  <c r="O219049" i="70"/>
  <c r="O104081" i="70"/>
  <c r="O50616" i="70"/>
  <c r="O141068" i="70"/>
  <c r="O51596" i="70"/>
  <c r="O207524" i="70"/>
  <c r="O154159" i="70"/>
  <c r="O65694" i="70"/>
  <c r="O231720" i="70"/>
  <c r="O179458" i="70"/>
  <c r="O154566" i="70"/>
  <c r="O53058" i="70"/>
  <c r="O74416" i="70"/>
  <c r="O137542" i="70"/>
  <c r="O219819" i="70"/>
  <c r="O171366" i="70"/>
  <c r="O57434" i="70"/>
  <c r="O109860" i="70"/>
  <c r="O100522" i="70"/>
  <c r="O224593" i="70"/>
  <c r="O7636" i="70"/>
  <c r="O95261" i="70"/>
  <c r="O184440" i="70"/>
  <c r="O20376" i="70"/>
  <c r="O204462" i="70"/>
  <c r="O71502" i="70"/>
  <c r="O155342" i="70"/>
  <c r="O212636" i="70"/>
  <c r="O139669" i="70"/>
  <c r="O2392" i="70"/>
  <c r="O172260" i="70"/>
  <c r="O102750" i="70"/>
  <c r="O171828" i="70"/>
  <c r="O39890" i="70"/>
  <c r="O233287" i="70"/>
  <c r="O198986" i="70"/>
  <c r="O165163" i="70"/>
  <c r="O10901" i="70"/>
  <c r="O128511" i="70"/>
  <c r="O234380" i="70"/>
  <c r="O4716" i="70"/>
  <c r="O191749" i="70"/>
  <c r="O84992" i="70"/>
  <c r="O166388" i="70"/>
  <c r="O175300" i="70"/>
  <c r="O85825" i="70"/>
  <c r="O150320" i="70"/>
  <c r="O166332" i="70"/>
  <c r="O234197" i="70"/>
  <c r="O198805" i="70"/>
  <c r="O11919" i="70"/>
  <c r="O44778" i="70"/>
  <c r="O62053" i="70"/>
  <c r="O53178" i="70"/>
  <c r="O197138" i="70"/>
  <c r="O111333" i="70"/>
  <c r="O24016" i="70"/>
  <c r="O63426" i="70"/>
  <c r="O41347" i="70"/>
  <c r="O16805" i="70"/>
  <c r="O34136" i="70"/>
  <c r="O228863" i="70"/>
  <c r="O149930" i="70"/>
  <c r="O144401" i="70"/>
  <c r="O58161" i="70"/>
  <c r="O17813" i="70"/>
  <c r="O177482" i="70"/>
  <c r="O195795" i="70"/>
  <c r="O94462" i="70"/>
  <c r="O109274" i="70"/>
  <c r="O116289" i="70"/>
  <c r="O114092" i="70"/>
  <c r="O16188" i="70"/>
  <c r="O50560" i="70"/>
  <c r="O216444" i="70"/>
  <c r="O171100" i="70"/>
  <c r="O4584" i="70"/>
  <c r="O95766" i="70"/>
  <c r="O22125" i="70"/>
  <c r="O112229" i="70"/>
  <c r="O153697" i="70"/>
  <c r="O34106" i="70"/>
  <c r="O215646" i="70"/>
  <c r="O229381" i="70"/>
  <c r="O64783" i="70"/>
  <c r="O60206" i="70"/>
  <c r="O145658" i="70"/>
  <c r="O89480" i="70"/>
  <c r="O210274" i="70"/>
  <c r="O138983" i="70"/>
  <c r="O238677" i="70"/>
  <c r="O126901" i="70"/>
  <c r="O19354" i="70"/>
  <c r="O145912" i="70"/>
  <c r="O176418" i="70"/>
  <c r="O14844" i="70"/>
  <c r="O66197" i="70"/>
  <c r="O198524" i="70"/>
  <c r="O226132" i="70"/>
  <c r="O15041" i="70"/>
  <c r="O213184" i="70"/>
  <c r="O232601" i="70"/>
  <c r="O80980" i="70"/>
  <c r="O14831" i="70"/>
  <c r="O148349" i="70"/>
  <c r="O213168" i="70"/>
  <c r="O194254" i="70"/>
  <c r="O175551" i="70"/>
  <c r="O63916" i="70"/>
  <c r="O230766" i="70"/>
  <c r="O57461" i="70"/>
  <c r="O141028" i="70"/>
  <c r="O32836" i="70"/>
  <c r="O180101" i="70"/>
  <c r="O59337" i="70"/>
  <c r="O45491" i="70"/>
  <c r="O172009" i="70"/>
  <c r="O7326" i="70"/>
  <c r="O64307" i="70"/>
  <c r="O20781" i="70"/>
  <c r="O212861" i="70"/>
  <c r="O36615" i="70"/>
  <c r="O46132" i="70"/>
  <c r="O242779" i="70"/>
  <c r="O88006" i="70"/>
  <c r="O23046" i="70"/>
  <c r="O56160" i="70"/>
  <c r="O243688" i="70"/>
  <c r="O174652" i="70"/>
  <c r="O19130" i="70"/>
  <c r="O15531" i="70"/>
  <c r="O88303" i="70"/>
  <c r="O241771" i="70"/>
  <c r="O112324" i="70"/>
  <c r="O232237" i="70"/>
  <c r="O46570" i="70"/>
  <c r="O60482" i="70"/>
  <c r="O29836" i="70"/>
  <c r="O94754" i="70"/>
  <c r="O4408" i="70"/>
  <c r="O223291" i="70"/>
  <c r="O184116" i="70"/>
  <c r="O235624" i="70"/>
  <c r="O38618" i="70"/>
  <c r="O115110" i="70"/>
  <c r="O191805" i="70"/>
  <c r="O62516" i="70"/>
  <c r="O37452" i="70"/>
  <c r="O24799" i="70"/>
  <c r="O106574" i="70"/>
  <c r="O154898" i="70"/>
  <c r="O188446" i="70"/>
  <c r="O110549" i="70"/>
  <c r="O156343" i="70"/>
  <c r="O67779" i="70"/>
  <c r="O232124" i="70"/>
  <c r="O132530" i="70"/>
  <c r="O139222" i="70"/>
  <c r="O44343" i="70"/>
  <c r="O140523" i="70"/>
  <c r="O95709" i="70"/>
  <c r="O26689" i="70"/>
  <c r="O102303" i="70"/>
  <c r="O207358" i="70"/>
  <c r="O84986" i="70"/>
  <c r="O147607" i="70"/>
  <c r="O35328" i="70"/>
  <c r="O95177" i="70"/>
  <c r="O128036" i="70"/>
  <c r="O218503" i="70"/>
  <c r="O13250" i="70"/>
  <c r="O201774" i="70"/>
  <c r="O89" i="70"/>
  <c r="O30287" i="70"/>
  <c r="O32674" i="70"/>
  <c r="O137136" i="70"/>
  <c r="O108058" i="70"/>
  <c r="O66222" i="70"/>
  <c r="O132360" i="70"/>
  <c r="O177442" i="70"/>
  <c r="O142245" i="70"/>
  <c r="O3502" i="70"/>
  <c r="O166339" i="70"/>
  <c r="O163329" i="70"/>
  <c r="O38084" i="70"/>
  <c r="O168453" i="70"/>
  <c r="O118598" i="70"/>
  <c r="O42748" i="70"/>
  <c r="O26185" i="70"/>
  <c r="O96730" i="70"/>
  <c r="O157072" i="70"/>
  <c r="O225951" i="70"/>
  <c r="O86804" i="70"/>
  <c r="O93819" i="70"/>
  <c r="O96142" i="70"/>
  <c r="O140718" i="70"/>
  <c r="O119606" i="70"/>
  <c r="O146822" i="70"/>
  <c r="O112270" i="70"/>
  <c r="O226553" i="70"/>
  <c r="O103758" i="70"/>
  <c r="O218278" i="70"/>
  <c r="O79496" i="70"/>
  <c r="O237402" i="70"/>
  <c r="O169530" i="70"/>
  <c r="O177258" i="70"/>
  <c r="O68480" i="70"/>
  <c r="O207080" i="70"/>
  <c r="O194310" i="70"/>
  <c r="O179472" i="70"/>
  <c r="O180114" i="70"/>
  <c r="O144034" i="70"/>
  <c r="O8574" i="70"/>
  <c r="O22448" i="70"/>
  <c r="O34726" i="70"/>
  <c r="O49418" i="70"/>
  <c r="O183194" i="70"/>
  <c r="O183390" i="70"/>
  <c r="O31828" i="70"/>
  <c r="O221023" i="70"/>
  <c r="O66142" i="70"/>
  <c r="O123512" i="70"/>
  <c r="O113629" i="70"/>
  <c r="O34893" i="70"/>
  <c r="O140522" i="70"/>
  <c r="O111220" i="70"/>
  <c r="O190432" i="70"/>
  <c r="O205357" i="70"/>
  <c r="O212777" i="70"/>
  <c r="O126047" i="70"/>
  <c r="O241757" i="70"/>
  <c r="O59939" i="70"/>
  <c r="O214667" i="70"/>
  <c r="O206253" i="70"/>
  <c r="O45982" i="70"/>
  <c r="O84716" i="70"/>
  <c r="O42558" i="70"/>
  <c r="O218740" i="70"/>
  <c r="O235346" i="70"/>
  <c r="O183250" i="70"/>
  <c r="O226133" i="70"/>
  <c r="O33717" i="70"/>
  <c r="O201885" i="70"/>
  <c r="O15752" i="70"/>
  <c r="O150310" i="70"/>
  <c r="O112816" i="70"/>
  <c r="O80009" i="70"/>
  <c r="O201370" i="70"/>
  <c r="O199785" i="70"/>
  <c r="O83404" i="70"/>
  <c r="O206362" i="70"/>
  <c r="O85166" i="70"/>
  <c r="O72770" i="70"/>
  <c r="O25702" i="70"/>
  <c r="O50293" i="70"/>
  <c r="O194604" i="70"/>
  <c r="O28632" i="70"/>
  <c r="O95442" i="70"/>
  <c r="O22675" i="70"/>
  <c r="O157964" i="70"/>
  <c r="O43531" i="70"/>
  <c r="O168586" i="70"/>
  <c r="O67122" i="70"/>
  <c r="O108422" i="70"/>
  <c r="O237094" i="70"/>
  <c r="O146186" i="70"/>
  <c r="O239768" i="70"/>
  <c r="O117956" i="70"/>
  <c r="O217506" i="70"/>
  <c r="O42411" i="70"/>
  <c r="O163648" i="70"/>
  <c r="O59194" i="70"/>
  <c r="O164939" i="70"/>
  <c r="O242668" i="70"/>
  <c r="O41403" i="70"/>
  <c r="O6750" i="70"/>
  <c r="O36668" i="70"/>
  <c r="O146375" i="70"/>
  <c r="O105198" i="70"/>
  <c r="O107312" i="70"/>
  <c r="O107189" i="70"/>
  <c r="O84916" i="70"/>
  <c r="O66198" i="70"/>
  <c r="O111109" i="70"/>
  <c r="O58704" i="70"/>
  <c r="O194378" i="70"/>
  <c r="O23875" i="70"/>
  <c r="O42648" i="70"/>
  <c r="O80222" i="70"/>
  <c r="O185869" i="70"/>
  <c r="O24666" i="70"/>
  <c r="O107903" i="70"/>
  <c r="O104592" i="70"/>
  <c r="O153054" i="70"/>
  <c r="O93301" i="70"/>
  <c r="O19280" i="70"/>
  <c r="O113321" i="70"/>
  <c r="O129240" i="70"/>
  <c r="O39170" i="70"/>
  <c r="O222115" i="70"/>
  <c r="O218796" i="70"/>
  <c r="O62921" i="70"/>
  <c r="O156148" i="70"/>
  <c r="O226062" i="70"/>
  <c r="O95821" i="70"/>
  <c r="O94642" i="70"/>
  <c r="O85336" i="70"/>
  <c r="O191370" i="70"/>
  <c r="O8517" i="70"/>
  <c r="O72412" i="70"/>
  <c r="O150742" i="70"/>
  <c r="O238690" i="70"/>
  <c r="O58483" i="70"/>
  <c r="O176755" i="70"/>
  <c r="O146515" i="70"/>
  <c r="O119998" i="70"/>
  <c r="O37063" i="70"/>
  <c r="O114706" i="70"/>
  <c r="O134782" i="70"/>
  <c r="O56704" i="70"/>
  <c r="O40968" i="70"/>
  <c r="O62039" i="70"/>
  <c r="O126396" i="70"/>
  <c r="O223934" i="70"/>
  <c r="O162797" i="70"/>
  <c r="O63566" i="70"/>
  <c r="O237584" i="70"/>
  <c r="O103450" i="70"/>
  <c r="O101701" i="70"/>
  <c r="O212315" i="70"/>
  <c r="O229674" i="70"/>
  <c r="O197698" i="70"/>
  <c r="O189984" i="70"/>
  <c r="O235820" i="70"/>
  <c r="O104026" i="70"/>
  <c r="O68556" i="70"/>
  <c r="O19914" i="70"/>
  <c r="O146487" i="70"/>
  <c r="O100147" i="70"/>
  <c r="O235834" i="70"/>
  <c r="O27600" i="70"/>
  <c r="O228877" i="70"/>
  <c r="O210660" i="70"/>
  <c r="O191218" i="70"/>
  <c r="O116132" i="70"/>
  <c r="O204293" i="70"/>
  <c r="O2792" i="70"/>
  <c r="O141276" i="70"/>
  <c r="O66394" i="70"/>
  <c r="O116680" i="70"/>
  <c r="O180178" i="70"/>
  <c r="O79987" i="70"/>
  <c r="O26003" i="70"/>
  <c r="O121092" i="70"/>
  <c r="O110284" i="70"/>
  <c r="O87225" i="70"/>
  <c r="O40984" i="70"/>
  <c r="O100972" i="70"/>
  <c r="O121371" i="70"/>
  <c r="O157140" i="70"/>
  <c r="O18345" i="70"/>
  <c r="O34235" i="70"/>
  <c r="O240384" i="70"/>
  <c r="O152829" i="70"/>
  <c r="O105831" i="70"/>
  <c r="O8251" i="70"/>
  <c r="O369" i="70"/>
  <c r="O71139" i="70"/>
  <c r="O44385" i="70"/>
  <c r="O105158" i="70"/>
  <c r="O81402" i="70"/>
  <c r="O155796" i="70"/>
  <c r="O108728" i="70"/>
  <c r="O219290" i="70"/>
  <c r="O28327" i="70"/>
  <c r="O70214" i="70"/>
  <c r="O238691" i="70"/>
  <c r="O81540" i="70"/>
  <c r="O37119" i="70"/>
  <c r="O194535" i="70"/>
  <c r="O36434" i="70"/>
  <c r="O39555" i="70"/>
  <c r="O130177" i="70"/>
  <c r="O165863" i="70"/>
  <c r="O55010" i="70"/>
  <c r="O179779" i="70"/>
  <c r="O214372" i="70"/>
  <c r="O3099" i="70"/>
  <c r="O165554" i="70"/>
  <c r="O96018" i="70"/>
  <c r="O75521" i="70"/>
  <c r="O33801" i="70"/>
  <c r="O73392" i="70"/>
  <c r="O67261" i="70"/>
  <c r="O233272" i="70"/>
  <c r="O104403" i="70"/>
  <c r="O64769" i="70"/>
  <c r="O204670" i="70"/>
  <c r="O12002" i="70"/>
  <c r="O236478" i="70"/>
  <c r="O181529" i="70"/>
  <c r="O57068" i="70"/>
  <c r="O215801" i="70"/>
  <c r="O68269" i="70"/>
  <c r="O132586" i="70"/>
  <c r="O140032" i="70"/>
  <c r="O89016" i="70"/>
  <c r="O136180" i="70"/>
  <c r="O166325" i="70"/>
  <c r="O238984" i="70"/>
  <c r="O162111" i="70"/>
  <c r="O170412" i="70"/>
  <c r="O8447" i="70"/>
  <c r="O82478" i="70"/>
  <c r="O155558" i="70"/>
  <c r="O45498" i="70"/>
  <c r="O18570" i="70"/>
  <c r="O80603" i="70"/>
  <c r="O225964" i="70"/>
  <c r="O174291" i="70"/>
  <c r="O23216" i="70"/>
  <c r="O94267" i="70"/>
  <c r="O16105" i="70"/>
  <c r="O12283" i="70"/>
  <c r="O60512" i="70"/>
  <c r="O85782" i="70"/>
  <c r="O33731" i="70"/>
  <c r="O94043" i="70"/>
  <c r="O109625" i="70"/>
  <c r="O104246" i="70"/>
  <c r="O81765" i="70"/>
  <c r="O158247" i="70"/>
  <c r="O75662" i="70"/>
  <c r="O144191" i="70"/>
  <c r="O229594" i="70"/>
  <c r="O12702" i="70"/>
  <c r="O14440" i="70"/>
  <c r="O155490" i="70"/>
  <c r="O54338" i="70"/>
  <c r="O90780" i="70"/>
  <c r="O34179" i="70"/>
  <c r="O237222" i="70"/>
  <c r="O10604" i="70"/>
  <c r="O229836" i="70"/>
  <c r="O140999" i="70"/>
  <c r="O95708" i="70"/>
  <c r="O99894" i="70"/>
  <c r="O116946" i="70"/>
  <c r="O164491" i="70"/>
  <c r="O26199" i="70"/>
  <c r="O81568" i="70"/>
  <c r="O235386" i="70"/>
  <c r="O178336" i="70"/>
  <c r="O188710" i="70"/>
  <c r="O34740" i="70"/>
  <c r="O155700" i="70"/>
  <c r="O184553" i="70"/>
  <c r="O203228" i="70"/>
  <c r="O34918" i="70"/>
  <c r="O130710" i="70"/>
  <c r="O139236" i="70"/>
  <c r="O154789" i="70"/>
  <c r="O237206" i="70"/>
  <c r="O124814" i="70"/>
  <c r="O130723" i="70"/>
  <c r="O236368" i="70"/>
  <c r="O82382" i="70"/>
  <c r="O166956" i="70"/>
  <c r="O211152" i="70"/>
  <c r="O112452" i="70"/>
  <c r="O171406" i="70"/>
  <c r="O96465" i="70"/>
  <c r="O23455" i="70"/>
  <c r="O6641" i="70"/>
  <c r="O178673" i="70"/>
  <c r="O177080" i="70"/>
  <c r="O55627" i="70"/>
  <c r="O59393" i="70"/>
  <c r="O116610" i="70"/>
  <c r="O202570" i="70"/>
  <c r="O110479" i="70"/>
  <c r="O202780" i="70"/>
  <c r="O219119" i="70"/>
  <c r="O124661" i="70"/>
  <c r="O157008" i="70"/>
  <c r="O208940" i="70"/>
  <c r="O198610" i="70"/>
  <c r="O86231" i="70"/>
  <c r="O150954" i="70"/>
  <c r="O81317" i="70"/>
  <c r="O27334" i="70"/>
  <c r="O62193" i="70"/>
  <c r="O191172" i="70"/>
  <c r="O19549" i="70"/>
  <c r="O165850" i="70"/>
  <c r="O16708" i="70"/>
  <c r="O79666" i="70"/>
  <c r="O130092" i="70"/>
  <c r="O121441" i="70"/>
  <c r="O149133" i="70"/>
  <c r="O170512" i="70"/>
  <c r="O68871" i="70"/>
  <c r="O47434" i="70"/>
  <c r="O98915" i="70"/>
  <c r="O96924" i="70"/>
  <c r="O143631" i="70"/>
  <c r="O116695" i="70"/>
  <c r="O75619" i="70"/>
  <c r="O116436" i="70"/>
  <c r="O235610" i="70"/>
  <c r="O212400" i="70"/>
  <c r="O16582" i="70"/>
  <c r="O25146" i="70"/>
  <c r="O84348" i="70"/>
  <c r="O4023" i="70"/>
  <c r="O210142" i="70"/>
  <c r="O79918" i="70"/>
  <c r="O1006" i="70"/>
  <c r="O62026" i="70"/>
  <c r="O126747" i="70"/>
  <c r="O39706" i="70"/>
  <c r="O14037" i="70"/>
  <c r="O161649" i="70"/>
  <c r="O47318" i="70"/>
  <c r="O165275" i="70"/>
  <c r="O222122" i="70"/>
  <c r="O212749" i="70"/>
  <c r="O137387" i="70"/>
  <c r="O241211" i="70"/>
  <c r="O153432" i="70"/>
  <c r="O93483" i="70"/>
  <c r="O166353" i="70"/>
  <c r="O211979" i="70"/>
  <c r="O205329" i="70"/>
  <c r="O204265" i="70"/>
  <c r="O110368" i="70"/>
  <c r="O150394" i="70"/>
  <c r="O217523" i="70"/>
  <c r="O96185" i="70"/>
  <c r="O202152" i="70"/>
  <c r="O148406" i="70"/>
  <c r="O201550" i="70"/>
  <c r="O204406" i="70"/>
  <c r="O211864" i="70"/>
  <c r="O93006" i="70"/>
  <c r="O128833" i="70"/>
  <c r="O92503" i="70"/>
  <c r="O15434" i="70"/>
  <c r="O240706" i="70"/>
  <c r="O207932" i="70"/>
  <c r="O210148" i="70"/>
  <c r="O197909" i="70"/>
  <c r="O4764" i="70"/>
  <c r="O203397" i="70"/>
  <c r="O2468" i="70"/>
  <c r="O111418" i="70"/>
  <c r="O242358" i="70"/>
  <c r="O39261" i="70"/>
  <c r="O1950" i="70"/>
  <c r="O105802" i="70"/>
  <c r="O224704" i="70"/>
  <c r="O17588" i="70"/>
  <c r="O196578" i="70"/>
  <c r="O15040" i="70"/>
  <c r="O11150" i="70"/>
  <c r="O133186" i="70"/>
  <c r="O236366" i="70"/>
  <c r="O158877" i="70"/>
  <c r="O195052" i="70"/>
  <c r="O154830" i="70"/>
  <c r="O228054" i="70"/>
  <c r="O36167" i="70"/>
  <c r="O56256" i="70"/>
  <c r="O203214" i="70"/>
  <c r="O79146" i="70"/>
  <c r="O132305" i="70"/>
  <c r="O13739" i="70"/>
  <c r="O197334" i="70"/>
  <c r="O139444" i="70"/>
  <c r="O48921" i="70"/>
  <c r="O161520" i="70"/>
  <c r="O202108" i="70"/>
  <c r="O202486" i="70"/>
  <c r="O50993" i="70"/>
  <c r="O164155" i="70"/>
  <c r="O50461" i="70"/>
  <c r="O12380" i="70"/>
  <c r="O70858" i="70"/>
  <c r="O187213" i="70"/>
  <c r="O30091" i="70"/>
  <c r="O226958" i="70"/>
  <c r="O147830" i="70"/>
  <c r="O141684" i="70"/>
  <c r="O33087" i="70"/>
  <c r="O80406" i="70"/>
  <c r="O244220" i="70"/>
  <c r="O33506" i="70"/>
  <c r="O179582" i="70"/>
  <c r="O115336" i="70"/>
  <c r="O63495" i="70"/>
  <c r="O222916" i="70"/>
  <c r="O205664" i="70"/>
  <c r="O205875" i="70"/>
  <c r="O59436" i="70"/>
  <c r="O222367" i="70"/>
  <c r="O222562" i="70"/>
  <c r="O40045" i="70"/>
  <c r="O48081" i="70"/>
  <c r="O223025" i="70"/>
  <c r="O184064" i="70"/>
  <c r="O212552" i="70"/>
  <c r="O97610" i="70"/>
  <c r="O202333" i="70"/>
  <c r="O138675" i="70"/>
  <c r="O193751" i="70"/>
  <c r="O74414" i="70"/>
  <c r="O41207" i="70"/>
  <c r="O126691" i="70"/>
  <c r="O193163" i="70"/>
  <c r="O34305" i="70"/>
  <c r="O224719" i="70"/>
  <c r="O115600" i="70"/>
  <c r="O29598" i="70"/>
  <c r="O105268" i="70"/>
  <c r="O195486" i="70"/>
  <c r="O222450" i="70"/>
  <c r="O169240" i="70"/>
  <c r="O40016" i="70"/>
  <c r="O50741" i="70"/>
  <c r="O191930" i="70"/>
  <c r="O66758" i="70"/>
  <c r="O120362" i="70"/>
  <c r="O174655" i="70"/>
  <c r="O173311" i="70"/>
  <c r="O74612" i="70"/>
  <c r="O209921" i="70"/>
  <c r="O146459" i="70"/>
  <c r="O206056" i="70"/>
  <c r="O235919" i="70"/>
  <c r="O160767" i="70"/>
  <c r="O198160" i="70"/>
  <c r="O74849" i="70"/>
  <c r="O231985" i="70"/>
  <c r="O32345" i="70"/>
  <c r="O191288" i="70"/>
  <c r="O209389" i="70"/>
  <c r="O178644" i="70"/>
  <c r="O239012" i="70"/>
  <c r="O4192" i="70"/>
  <c r="O206016" i="70"/>
  <c r="O173310" i="70"/>
  <c r="O134236" i="70"/>
  <c r="O96252" i="70"/>
  <c r="O190586" i="70"/>
  <c r="O126368" i="70"/>
  <c r="O11205" i="70"/>
  <c r="O24982" i="70"/>
  <c r="O80540" i="70"/>
  <c r="O206826" i="70"/>
  <c r="O96213" i="70"/>
  <c r="O171064" i="70"/>
  <c r="O216378" i="70"/>
  <c r="O124704" i="70"/>
  <c r="O215479" i="70"/>
  <c r="O149568" i="70"/>
  <c r="O62012" i="70"/>
  <c r="O119747" i="70"/>
  <c r="O198846" i="70"/>
  <c r="O91033" i="70"/>
  <c r="O193064" i="70"/>
  <c r="O80449" i="70"/>
  <c r="O118879" i="70"/>
  <c r="O179485" i="70"/>
  <c r="O2511" i="70"/>
  <c r="O172808" i="70"/>
  <c r="O107469" i="70"/>
  <c r="O87436" i="70"/>
  <c r="O69082" i="70"/>
  <c r="O133398" i="70"/>
  <c r="O81793" i="70"/>
  <c r="O80348" i="70"/>
  <c r="O208800" i="70"/>
  <c r="O220981" i="70"/>
  <c r="O184944" i="70"/>
  <c r="O190248" i="70"/>
  <c r="O37512" i="70"/>
  <c r="O220631" i="70"/>
  <c r="O25765" i="70"/>
  <c r="O188414" i="70"/>
  <c r="O156147" i="70"/>
  <c r="O233413" i="70"/>
  <c r="O128358" i="70"/>
  <c r="O175264" i="70"/>
  <c r="O228862" i="70"/>
  <c r="O210760" i="70"/>
  <c r="O67709" i="70"/>
  <c r="O117073" i="70"/>
  <c r="O212944" i="70"/>
  <c r="O212022" i="70"/>
  <c r="O89984" i="70"/>
  <c r="O160992" i="70"/>
  <c r="O82059" i="70"/>
  <c r="O83039" i="70"/>
  <c r="O190671" i="70"/>
  <c r="O44960" i="70"/>
  <c r="O206406" i="70"/>
  <c r="O157574" i="70"/>
  <c r="O17463" i="70"/>
  <c r="O68843" i="70"/>
  <c r="O32989" i="70"/>
  <c r="O38771" i="70"/>
  <c r="O95092" i="70"/>
  <c r="O108042" i="70"/>
  <c r="O179933" i="70"/>
  <c r="O134699" i="70"/>
  <c r="O57699" i="70"/>
  <c r="O118486" i="70"/>
  <c r="O85335" i="70"/>
  <c r="O108742" i="70"/>
  <c r="O234981" i="70"/>
  <c r="O242274" i="70"/>
  <c r="O111235" i="70"/>
  <c r="O218209" i="70"/>
  <c r="O109486" i="70"/>
  <c r="O114904" i="70"/>
  <c r="O144174" i="70"/>
  <c r="O200246" i="70"/>
  <c r="O221611" i="70"/>
  <c r="O222632" i="70"/>
  <c r="O198384" i="70"/>
  <c r="O70914" i="70"/>
  <c r="O171505" i="70"/>
  <c r="O202724" i="70"/>
  <c r="O116429" i="70"/>
  <c r="O192112" i="70"/>
  <c r="O22488" i="70"/>
  <c r="O21089" i="70"/>
  <c r="O901" i="70"/>
  <c r="O117" i="70"/>
  <c r="O239474" i="70"/>
  <c r="O81218" i="70"/>
  <c r="O49481" i="70"/>
  <c r="O226609" i="70"/>
  <c r="O42761" i="70"/>
  <c r="O16160" i="70"/>
  <c r="O174851" i="70"/>
  <c r="O80687" i="70"/>
  <c r="O215212" i="70"/>
  <c r="O193457" i="70"/>
  <c r="O107622" i="70"/>
  <c r="O220435" i="70"/>
  <c r="O51329" i="70"/>
  <c r="O216990" i="70"/>
  <c r="O175704" i="70"/>
  <c r="O210523" i="70"/>
  <c r="O64377" i="70"/>
  <c r="O155026" i="70"/>
  <c r="O212385" i="70"/>
  <c r="O88344" i="70"/>
  <c r="O55206" i="70"/>
  <c r="O3001" i="70"/>
  <c r="O172415" i="70"/>
  <c r="O117828" i="70"/>
  <c r="O25806" i="70"/>
  <c r="O118823" i="70"/>
  <c r="O81696" i="70"/>
  <c r="O62150" i="70"/>
  <c r="O106755" i="70"/>
  <c r="O175718" i="70"/>
  <c r="O87266" i="70"/>
  <c r="O45070" i="70"/>
  <c r="O60" i="70"/>
  <c r="O192070" i="70"/>
  <c r="O182341" i="70"/>
  <c r="O183322" i="70"/>
  <c r="O204014" i="70"/>
  <c r="O36320" i="70"/>
  <c r="O174752" i="70"/>
  <c r="O238424" i="70"/>
  <c r="O75563" i="70"/>
  <c r="O141390" i="70"/>
  <c r="O158625" i="70"/>
  <c r="O40546" i="70"/>
  <c r="O206784" i="70"/>
  <c r="O137358" i="70"/>
  <c r="O106826" i="70"/>
  <c r="O45547" i="70"/>
  <c r="O147620" i="70"/>
  <c r="O198640" i="70"/>
  <c r="O192840" i="70"/>
  <c r="O61002" i="70"/>
  <c r="O149806" i="70"/>
  <c r="O110100" i="70"/>
  <c r="O160739" i="70"/>
  <c r="O74709" i="70"/>
  <c r="O155923" i="70"/>
  <c r="O79636" i="70"/>
  <c r="O112214" i="70"/>
  <c r="O136141" i="70"/>
  <c r="O107442" i="70"/>
  <c r="O185407" i="70"/>
  <c r="O204951" i="70"/>
  <c r="O53415" i="70"/>
  <c r="O198636" i="70"/>
  <c r="O26045" i="70"/>
  <c r="O217439" i="70"/>
  <c r="O196650" i="70"/>
  <c r="O9624" i="70"/>
  <c r="O151876" i="70"/>
  <c r="O61269" i="70"/>
  <c r="O243408" i="70"/>
  <c r="O204923" i="70"/>
  <c r="O125501" i="70"/>
  <c r="O120966" i="70"/>
  <c r="O17183" i="70"/>
  <c r="O75591" i="70"/>
  <c r="O66252" i="70"/>
  <c r="O142987" i="70"/>
  <c r="O138060" i="70"/>
  <c r="O144108" i="70"/>
  <c r="O173660" i="70"/>
  <c r="O6515" i="70"/>
  <c r="O18247" i="70"/>
  <c r="O146095" i="70"/>
  <c r="O78755" i="70"/>
  <c r="O94995" i="70"/>
  <c r="O233636" i="70"/>
  <c r="O125712" i="70"/>
  <c r="O5689" i="70"/>
  <c r="O181417" i="70"/>
  <c r="O128890" i="70"/>
  <c r="O159059" i="70"/>
  <c r="O168817" i="70"/>
  <c r="O187800" i="70"/>
  <c r="O220897" i="70"/>
  <c r="O125095" i="70"/>
  <c r="O88568" i="70"/>
  <c r="O90501" i="70"/>
  <c r="O188851" i="70"/>
  <c r="O69389" i="70"/>
  <c r="O104262" i="70"/>
  <c r="O129071" i="70"/>
  <c r="O194451" i="70"/>
  <c r="O87952" i="70"/>
  <c r="O125824" i="70"/>
  <c r="O207736" i="70"/>
  <c r="O32402" i="70"/>
  <c r="O117325" i="70"/>
  <c r="O111095" i="70"/>
  <c r="O230164" i="70"/>
  <c r="O172778" i="70"/>
  <c r="O113993" i="70"/>
  <c r="O12158" i="70"/>
  <c r="O19325" i="70"/>
  <c r="O192672" i="70"/>
  <c r="O240514" i="70"/>
  <c r="O150504" i="70"/>
  <c r="O52742" i="70"/>
  <c r="O160304" i="70"/>
  <c r="O234742" i="70"/>
  <c r="O134810" i="70"/>
  <c r="O112943" i="70"/>
  <c r="O128188" i="70"/>
  <c r="O177580" i="70"/>
  <c r="O77858" i="70"/>
  <c r="O28662" i="70"/>
  <c r="O74947" i="70"/>
  <c r="O32303" i="70"/>
  <c r="O198441" i="70"/>
  <c r="O84258" i="70"/>
  <c r="O25408" i="70"/>
  <c r="O236284" i="70"/>
  <c r="O177062" i="70"/>
  <c r="O218349" i="70"/>
  <c r="O117928" i="70"/>
  <c r="O121231" i="70"/>
  <c r="O102246" i="70"/>
  <c r="O231971" i="70"/>
  <c r="O236640" i="70"/>
  <c r="O134503" i="70"/>
  <c r="O208912" i="70"/>
  <c r="O153108" i="70"/>
  <c r="O74498" i="70"/>
  <c r="O40577" i="70"/>
  <c r="O52687" i="70"/>
  <c r="O22796" i="70"/>
  <c r="O39429" i="70"/>
  <c r="O202126" i="70"/>
  <c r="O34878" i="70"/>
  <c r="O25276" i="70"/>
  <c r="O199491" i="70"/>
  <c r="O73141" i="70"/>
  <c r="O225866" i="70"/>
  <c r="O145394" i="70"/>
  <c r="O125682" i="70"/>
  <c r="O179050" i="70"/>
  <c r="O33955" i="70"/>
  <c r="O15307" i="70"/>
  <c r="O93595" i="70"/>
  <c r="O236758" i="70"/>
  <c r="O98243" i="70"/>
  <c r="O126957" i="70"/>
  <c r="O160878" i="70"/>
  <c r="O133929" i="70"/>
  <c r="O67064" i="70"/>
  <c r="O116233" i="70"/>
  <c r="O31771" i="70"/>
  <c r="O190496" i="70"/>
  <c r="O55865" i="70"/>
  <c r="O94225" i="70"/>
  <c r="O215745" i="70"/>
  <c r="O104964" i="70"/>
  <c r="O70943" i="70"/>
  <c r="O129084" i="70"/>
  <c r="O187604" i="70"/>
  <c r="O117072" i="70"/>
  <c r="O150546" i="70"/>
  <c r="O119733" i="70"/>
  <c r="O125235" i="70"/>
  <c r="O112271" i="70"/>
  <c r="O20823" i="70"/>
  <c r="O196986" i="70"/>
  <c r="O42845" i="70"/>
  <c r="O243114" i="70"/>
  <c r="O93623" i="70"/>
  <c r="O197503" i="70"/>
  <c r="O195670" i="70"/>
  <c r="O31772" i="70"/>
  <c r="O45281" i="70"/>
  <c r="O171098" i="70"/>
  <c r="O162112" i="70"/>
  <c r="O188172" i="70"/>
  <c r="O219721" i="70"/>
  <c r="O197573" i="70"/>
  <c r="O146501" i="70"/>
  <c r="O217608" i="70"/>
  <c r="O18723" i="70"/>
  <c r="O13865" i="70"/>
  <c r="O211726" i="70"/>
  <c r="O229478" i="70"/>
  <c r="O153306" i="70"/>
  <c r="O235276" i="70"/>
  <c r="O35019" i="70"/>
  <c r="O173661" i="70"/>
  <c r="O184636" i="70"/>
  <c r="O167557" i="70"/>
  <c r="O156637" i="70"/>
  <c r="O6796" i="70"/>
  <c r="O186457" i="70"/>
  <c r="O190643" i="70"/>
  <c r="O98188" i="70"/>
  <c r="O124184" i="70"/>
  <c r="O110450" i="70"/>
  <c r="O189788" i="70"/>
  <c r="O184749" i="70"/>
  <c r="O169964" i="70"/>
  <c r="O110521" i="70"/>
  <c r="O62458" i="70"/>
  <c r="O243101" i="70"/>
  <c r="O28999" i="70"/>
  <c r="O212314" i="70"/>
  <c r="O225306" i="70"/>
  <c r="O111473" i="70"/>
  <c r="O159898" i="70"/>
  <c r="O122589" i="70"/>
  <c r="O98270" i="70"/>
  <c r="O189564" i="70"/>
  <c r="O119172" i="70"/>
  <c r="O193092" i="70"/>
  <c r="O117997" i="70"/>
  <c r="O133480" i="70"/>
  <c r="O2763" i="70"/>
  <c r="O125654" i="70"/>
  <c r="O207624" i="70"/>
  <c r="O8896" i="70"/>
  <c r="O213630" i="70"/>
  <c r="O76151" i="70"/>
  <c r="O32512" i="70"/>
  <c r="O58244" i="70"/>
  <c r="O187661" i="70"/>
  <c r="O179302" i="70"/>
  <c r="O175705" i="70"/>
  <c r="O104150" i="70"/>
  <c r="O55319" i="70"/>
  <c r="O22867" i="70"/>
  <c r="O60639" i="70"/>
  <c r="O75674" i="70"/>
  <c r="O110352" i="70"/>
  <c r="O181514" i="70"/>
  <c r="O11052" i="70"/>
  <c r="O126508" i="70"/>
  <c r="O93608" i="70"/>
  <c r="O228880" i="70"/>
  <c r="O95736" i="70"/>
  <c r="O9287" i="70"/>
  <c r="O144974" i="70"/>
  <c r="O190993" i="70"/>
  <c r="O46218" i="70"/>
  <c r="O226402" i="70"/>
  <c r="O208702" i="70"/>
  <c r="O210074" i="70"/>
  <c r="O19312" i="70"/>
  <c r="O108588" i="70"/>
  <c r="O237658" i="70"/>
  <c r="O125305" i="70"/>
  <c r="O203621" i="70"/>
  <c r="O240710" i="70"/>
  <c r="O25989" i="70"/>
  <c r="O208356" i="70"/>
  <c r="O213252" i="70"/>
  <c r="O188598" i="70"/>
  <c r="O80112" i="70"/>
  <c r="O203830" i="70"/>
  <c r="O125963" i="70"/>
  <c r="O163510" i="70"/>
  <c r="O78237" i="70"/>
  <c r="O111052" i="70"/>
  <c r="O74246" i="70"/>
  <c r="O128288" i="70"/>
  <c r="O68212" i="70"/>
  <c r="O131269" i="70"/>
  <c r="O12479" i="70"/>
  <c r="O122154" i="70"/>
  <c r="O200288" i="70"/>
  <c r="O210410" i="70"/>
  <c r="O123611" i="70"/>
  <c r="O224074" i="70"/>
  <c r="O27486" i="70"/>
  <c r="O49271" i="70"/>
  <c r="O160683" i="70"/>
  <c r="O209388" i="70"/>
  <c r="O234882" i="70"/>
  <c r="O186779" i="70"/>
  <c r="O17435" i="70"/>
  <c r="O232965" i="70"/>
  <c r="O127853" i="70"/>
  <c r="O101449" i="70"/>
  <c r="O146277" i="70"/>
  <c r="O179290" i="70"/>
  <c r="O7649" i="70"/>
  <c r="O200332" i="70"/>
  <c r="O28244" i="70"/>
  <c r="O117199" i="70"/>
  <c r="O172904" i="70"/>
  <c r="O133467" i="70"/>
  <c r="O11122" i="70"/>
  <c r="O20718" i="70"/>
  <c r="O20921" i="70"/>
  <c r="O54171" i="70"/>
  <c r="O208662" i="70"/>
  <c r="O92391" i="70"/>
  <c r="O67345" i="70"/>
  <c r="O171352" i="70"/>
  <c r="O217845" i="70"/>
  <c r="O22321" i="70"/>
  <c r="O23412" i="70"/>
  <c r="O103548" i="70"/>
  <c r="O112004" i="70"/>
  <c r="O142242" i="70"/>
  <c r="O2343" i="70"/>
  <c r="O153794" i="70"/>
  <c r="O122294" i="70"/>
  <c r="O106153" i="70"/>
  <c r="O86680" i="70"/>
  <c r="O242820" i="70"/>
  <c r="O635" i="70"/>
  <c r="O26842" i="70"/>
  <c r="O162868" i="70"/>
  <c r="O188976" i="70"/>
  <c r="O240315" i="70"/>
  <c r="O220211" i="70"/>
  <c r="O100462" i="70"/>
  <c r="O59407" i="70"/>
  <c r="O204698" i="70"/>
  <c r="O121678" i="70"/>
  <c r="O228736" i="70"/>
  <c r="O219790" i="70"/>
  <c r="O212482" i="70"/>
  <c r="O67932" i="70"/>
  <c r="O31967" i="70"/>
  <c r="O13516" i="70"/>
  <c r="O133341" i="70"/>
  <c r="O44498" i="70"/>
  <c r="O224327" i="70"/>
  <c r="O194632" i="70"/>
  <c r="O167221" i="70"/>
  <c r="O209206" i="70"/>
  <c r="O4107" i="70"/>
  <c r="O95484" i="70"/>
  <c r="O15853" i="70"/>
  <c r="O56984" i="70"/>
  <c r="O241042" i="70"/>
  <c r="O5451" i="70"/>
  <c r="O106390" i="70"/>
  <c r="O14887" i="70"/>
  <c r="O4471" i="70"/>
  <c r="O19577" i="70"/>
  <c r="O203522" i="70"/>
  <c r="O125472" i="70"/>
  <c r="O44734" i="70"/>
  <c r="O74919" i="70"/>
  <c r="O191581" i="70"/>
  <c r="O199536" i="70"/>
  <c r="O206910" i="70"/>
  <c r="O166213" i="70"/>
  <c r="O47647" i="70"/>
  <c r="O191958" i="70"/>
  <c r="O180772" i="70"/>
  <c r="O117212" i="70"/>
  <c r="O74526" i="70"/>
  <c r="O30063" i="70"/>
  <c r="O216514" i="70"/>
  <c r="O187380" i="70"/>
  <c r="O48894" i="70"/>
  <c r="O108463" i="70"/>
  <c r="O57797" i="70"/>
  <c r="O39024" i="70"/>
  <c r="O155195" i="70"/>
  <c r="O1321" i="70"/>
  <c r="O145" i="70"/>
  <c r="O125796" i="70"/>
  <c r="O52548" i="70"/>
  <c r="O158722" i="70"/>
  <c r="O63620" i="70"/>
  <c r="O112159" i="70"/>
  <c r="O156119" i="70"/>
  <c r="O136434" i="70"/>
  <c r="O165092" i="70"/>
  <c r="O187898" i="70"/>
  <c r="O192561" i="70"/>
  <c r="O54773" i="70"/>
  <c r="O183068" i="70"/>
  <c r="O56382" i="70"/>
  <c r="O61578" i="70"/>
  <c r="O144177" i="70"/>
  <c r="O2931" i="70"/>
  <c r="O157294" i="70"/>
  <c r="O26031" i="70"/>
  <c r="O221442" i="70"/>
  <c r="O39066" i="70"/>
  <c r="O124590" i="70"/>
  <c r="O226300" i="70"/>
  <c r="O12913" i="70"/>
  <c r="O66589" i="70"/>
  <c r="O161887" i="70"/>
  <c r="O187003" i="70"/>
  <c r="O120531" i="70"/>
  <c r="O75424" i="70"/>
  <c r="O39345" i="70"/>
  <c r="O178365" i="70"/>
  <c r="O54675" i="70"/>
  <c r="O192127" i="70"/>
  <c r="O129561" i="70"/>
  <c r="O147481" i="70"/>
  <c r="O188668" i="70"/>
  <c r="O102722" i="70"/>
  <c r="O191552" i="70"/>
  <c r="O127391" i="70"/>
  <c r="O170637" i="70"/>
  <c r="O57293" i="70"/>
  <c r="O65861" i="70"/>
  <c r="O49844" i="70"/>
  <c r="O228432" i="70"/>
  <c r="O33297" i="70"/>
  <c r="O183460" i="70"/>
  <c r="O238298" i="70"/>
  <c r="O123960" i="70"/>
  <c r="O111960" i="70"/>
  <c r="O109232" i="70"/>
  <c r="O41052" i="70"/>
  <c r="O210550" i="70"/>
  <c r="O160360" i="70"/>
  <c r="O88792" i="70"/>
  <c r="O229520" i="70"/>
  <c r="O67568" i="70"/>
  <c r="O44945" i="70"/>
  <c r="O104304" i="70"/>
  <c r="O39668" i="70"/>
  <c r="O150434" i="70"/>
  <c r="O3660" i="70"/>
  <c r="O219272" i="70"/>
  <c r="O231424" i="70"/>
  <c r="O187772" i="70"/>
  <c r="O197391" i="70"/>
  <c r="O115743" i="70"/>
  <c r="O132822" i="70"/>
  <c r="O15922" i="70"/>
  <c r="O107328" i="70"/>
  <c r="O91746" i="70"/>
  <c r="O12394" i="70"/>
  <c r="O2063" i="70"/>
  <c r="O139332" i="70"/>
  <c r="O195318" i="70"/>
  <c r="O35383" i="70"/>
  <c r="O160347" i="70"/>
  <c r="O161299" i="70"/>
  <c r="O225138" i="70"/>
  <c r="O164406" i="70"/>
  <c r="O10015" i="70"/>
  <c r="O240958" i="70"/>
  <c r="O221344" i="70"/>
  <c r="O146949" i="70"/>
  <c r="O36740" i="70"/>
  <c r="O87574" i="70"/>
  <c r="O10840" i="70"/>
  <c r="O116918" i="70"/>
  <c r="O197352" i="70"/>
  <c r="O201716" i="70"/>
  <c r="O228765" i="70"/>
  <c r="O61689" i="70"/>
  <c r="O79944" i="70"/>
  <c r="O10378" i="70"/>
  <c r="O132291" i="70"/>
  <c r="O147103" i="70"/>
  <c r="O27123" i="70"/>
  <c r="O193568" i="70"/>
  <c r="O236422" i="70"/>
  <c r="O76039" i="70"/>
  <c r="O121973" i="70"/>
  <c r="O85784" i="70"/>
  <c r="O71826" i="70"/>
  <c r="O209150" i="70"/>
  <c r="O164224" i="70"/>
  <c r="O40213" i="70"/>
  <c r="O154033" i="70"/>
  <c r="O147018" i="70"/>
  <c r="O162699" i="70"/>
  <c r="O145619" i="70"/>
  <c r="O50923" i="70"/>
  <c r="O144512" i="70"/>
  <c r="O104095" i="70"/>
  <c r="O98898" i="70"/>
  <c r="O91279" i="70"/>
  <c r="O68017" i="70"/>
  <c r="O76697" i="70"/>
  <c r="O123108" i="70"/>
  <c r="O24785" i="70"/>
  <c r="O124744" i="70"/>
  <c r="O160263" i="70"/>
  <c r="O132564" i="70"/>
  <c r="O85587" i="70"/>
  <c r="O92404" i="70"/>
  <c r="O217732" i="70"/>
  <c r="O213267" i="70"/>
  <c r="O103704" i="70"/>
  <c r="O111641" i="70"/>
  <c r="O44888" i="70"/>
  <c r="O11527" i="70"/>
  <c r="O235960" i="70"/>
  <c r="O194492" i="70"/>
  <c r="O137570" i="70"/>
  <c r="O111515" i="70"/>
  <c r="O103800" i="70"/>
  <c r="O40994" i="70"/>
  <c r="O53269" i="70"/>
  <c r="O215129" i="70"/>
  <c r="O137871" i="70"/>
  <c r="O47644" i="70"/>
  <c r="O96696" i="70"/>
  <c r="O234362" i="70"/>
  <c r="O30217" i="70"/>
  <c r="O239965" i="70"/>
  <c r="O147005" i="70"/>
  <c r="O75396" i="70"/>
  <c r="O71587" i="70"/>
  <c r="O64965" i="70"/>
  <c r="O17478" i="70"/>
  <c r="O98775" i="70"/>
  <c r="O5114" i="70"/>
  <c r="O193484" i="70"/>
  <c r="O201142" i="70"/>
  <c r="O93329" i="70"/>
  <c r="O150267" i="70"/>
  <c r="O221331" i="70"/>
  <c r="O84804" i="70"/>
  <c r="O181654" i="70"/>
  <c r="O17743" i="70"/>
  <c r="O239335" i="70"/>
  <c r="O94757" i="70"/>
  <c r="O97080" i="70"/>
  <c r="O31631" i="70"/>
  <c r="O191202" i="70"/>
  <c r="O16777" i="70"/>
  <c r="O152086" i="70"/>
  <c r="O25107" i="70"/>
  <c r="O32891" i="70"/>
  <c r="O59085" i="70"/>
  <c r="O153136" i="70"/>
  <c r="O170314" i="70"/>
  <c r="O194283" i="70"/>
  <c r="O64867" i="70"/>
  <c r="O126831" i="70"/>
  <c r="O15755" i="70"/>
  <c r="O184454" i="70"/>
  <c r="O227630" i="70"/>
  <c r="O190614" i="70"/>
  <c r="O63663" i="70"/>
  <c r="O109134" i="70"/>
  <c r="O98075" i="70"/>
  <c r="O48276" i="70"/>
  <c r="O17058" i="70"/>
  <c r="O179624" i="70"/>
  <c r="O58077" i="70"/>
  <c r="O76696" i="70"/>
  <c r="O82927" i="70"/>
  <c r="O135987" i="70"/>
  <c r="O175116" i="70"/>
  <c r="O123709" i="70"/>
  <c r="O120180" i="70"/>
  <c r="O62333" i="70"/>
  <c r="O92475" i="70"/>
  <c r="O6472" i="70"/>
  <c r="O46022" i="70"/>
  <c r="O34781" i="70"/>
  <c r="O162670" i="70"/>
  <c r="O210355" i="70"/>
  <c r="O13753" i="70"/>
  <c r="O76136" i="70"/>
  <c r="O215748" i="70"/>
  <c r="O152773" i="70"/>
  <c r="O230864" i="70"/>
  <c r="O220350" i="70"/>
  <c r="O94463" i="70"/>
  <c r="O4498" i="70"/>
  <c r="O180356" i="70"/>
  <c r="O31295" i="70"/>
  <c r="O168118" i="70"/>
  <c r="O202962" i="70"/>
  <c r="O107595" i="70"/>
  <c r="O160696" i="70"/>
  <c r="O27514" i="70"/>
  <c r="O239824" i="70"/>
  <c r="O93524" i="70"/>
  <c r="O19507" i="70"/>
  <c r="O200610" i="70"/>
  <c r="O212006" i="70"/>
  <c r="O60401" i="70"/>
  <c r="O177524" i="70"/>
  <c r="O138800" i="70"/>
  <c r="O212328" i="70"/>
  <c r="O78250" i="70"/>
  <c r="O160738" i="70"/>
  <c r="O160178" i="70"/>
  <c r="O70382" i="70"/>
  <c r="O152592" i="70"/>
  <c r="O73378" i="70"/>
  <c r="O44497" i="70"/>
  <c r="O99461" i="70"/>
  <c r="O82997" i="70"/>
  <c r="O66953" i="70"/>
  <c r="O82154" i="70"/>
  <c r="O93580" i="70"/>
  <c r="O154635" i="70"/>
  <c r="O17280" i="70"/>
  <c r="O237236" i="70"/>
  <c r="O131912" i="70"/>
  <c r="O149004" i="70"/>
  <c r="O235036" i="70"/>
  <c r="O217229" i="70"/>
  <c r="O95314" i="70"/>
  <c r="O237823" i="70"/>
  <c r="O40843" i="70"/>
  <c r="O38464" i="70"/>
  <c r="O183013" i="70"/>
  <c r="O165051" i="70"/>
  <c r="O214541" i="70"/>
  <c r="O6386" i="70"/>
  <c r="O234534" i="70"/>
  <c r="O107203" i="70"/>
  <c r="O164196" i="70"/>
  <c r="O218208" i="70"/>
  <c r="O224088" i="70"/>
  <c r="O125852" i="70"/>
  <c r="O49607" i="70"/>
  <c r="O183992" i="70"/>
  <c r="O128146" i="70"/>
  <c r="O99236" i="70"/>
  <c r="O225828" i="70"/>
  <c r="O136896" i="70"/>
  <c r="O150113" i="70"/>
  <c r="O179148" i="70"/>
  <c r="O5381" i="70"/>
  <c r="O50294" i="70"/>
  <c r="O96913" i="70"/>
  <c r="O225880" i="70"/>
  <c r="O89703" i="70"/>
  <c r="O62277" i="70"/>
  <c r="O229524" i="70"/>
  <c r="O180941" i="70"/>
  <c r="O180716" i="70"/>
  <c r="O152856" i="70"/>
  <c r="O79217" i="70"/>
  <c r="O171462" i="70"/>
  <c r="O96227" i="70"/>
  <c r="O109176" i="70"/>
  <c r="O192126" i="70"/>
  <c r="O219874" i="70"/>
  <c r="O190096" i="70"/>
  <c r="O243716" i="70"/>
  <c r="O122645" i="70"/>
  <c r="O8461" i="70"/>
  <c r="O224732" i="70"/>
  <c r="O200596" i="70"/>
  <c r="O178449" i="70"/>
  <c r="O224187" i="70"/>
  <c r="O52154" i="70"/>
  <c r="O44259" i="70"/>
  <c r="O159954" i="70"/>
  <c r="O51958" i="70"/>
  <c r="O109178" i="70"/>
  <c r="O195724" i="70"/>
  <c r="O162544" i="70"/>
  <c r="O26577" i="70"/>
  <c r="O148321" i="70"/>
  <c r="O150323" i="70"/>
  <c r="O7984" i="70"/>
  <c r="O241127" i="70"/>
  <c r="O194360" i="70"/>
  <c r="O216984" i="70"/>
  <c r="O60681" i="70"/>
  <c r="O162041" i="70"/>
  <c r="O219500" i="70"/>
  <c r="O141238" i="70"/>
  <c r="O163301" i="70"/>
  <c r="O87281" i="70"/>
  <c r="O121049" i="70"/>
  <c r="O127797" i="70"/>
  <c r="O10183" i="70"/>
  <c r="O94603" i="70"/>
  <c r="O197180" i="70"/>
  <c r="O90669" i="70"/>
  <c r="O49188" i="70"/>
  <c r="O212370" i="70"/>
  <c r="O168300" i="70"/>
  <c r="O64976" i="70"/>
  <c r="O196660" i="70"/>
  <c r="O234365" i="70"/>
  <c r="O240301" i="70"/>
  <c r="O208228" i="70"/>
  <c r="O75592" i="70"/>
  <c r="O89577" i="70"/>
  <c r="O56132" i="70"/>
  <c r="O112439" i="70"/>
  <c r="O71797" i="70"/>
  <c r="O56495" i="70"/>
  <c r="O109387" i="70"/>
  <c r="O162000" i="70"/>
  <c r="O12773" i="70"/>
  <c r="O172877" i="70"/>
  <c r="O27613" i="70"/>
  <c r="O111516" i="70"/>
  <c r="O160011" i="70"/>
  <c r="O46541" i="70"/>
  <c r="O22668" i="70"/>
  <c r="O190965" i="70"/>
  <c r="O211446" i="70"/>
  <c r="O199000" i="70"/>
  <c r="O172849" i="70"/>
  <c r="O104836" i="70"/>
  <c r="O32696" i="70"/>
  <c r="O227940" i="70"/>
  <c r="O115659" i="70"/>
  <c r="O134209" i="70"/>
  <c r="O148601" i="70"/>
  <c r="O221248" i="70"/>
  <c r="O141195" i="70"/>
  <c r="O121840" i="70"/>
  <c r="O120923" i="70"/>
  <c r="O68002" i="70"/>
  <c r="O209514" i="70"/>
  <c r="O209640" i="70"/>
  <c r="O22490" i="70"/>
  <c r="O187242" i="70"/>
  <c r="O207068" i="70"/>
  <c r="O62922" i="70"/>
  <c r="O243492" i="70"/>
  <c r="O148266" i="70"/>
  <c r="O170777" i="70"/>
  <c r="O75297" i="70"/>
  <c r="O51760" i="70"/>
  <c r="O188038" i="70"/>
  <c r="O99489" i="70"/>
  <c r="O77986" i="70"/>
  <c r="O55991" i="70"/>
  <c r="O175425" i="70"/>
  <c r="O176544" i="70"/>
  <c r="O173969" i="70"/>
  <c r="O17785" i="70"/>
  <c r="O173304" i="70"/>
  <c r="O23970" i="70"/>
  <c r="O3922" i="70"/>
  <c r="O132150" i="70"/>
  <c r="O20780" i="70"/>
  <c r="O165204" i="70"/>
  <c r="O16133" i="70"/>
  <c r="O87827" i="70"/>
  <c r="O238578" i="70"/>
  <c r="O193750" i="70"/>
  <c r="O21286" i="70"/>
  <c r="O49172" i="70"/>
  <c r="O242288" i="70"/>
  <c r="O215254" i="70"/>
  <c r="O154397" i="70"/>
  <c r="O156203" i="70"/>
  <c r="O230234" i="70"/>
  <c r="O218797" i="70"/>
  <c r="O50292" i="70"/>
  <c r="O9875" i="70"/>
  <c r="O111459" i="70"/>
  <c r="O70509" i="70"/>
  <c r="O28257" i="70"/>
  <c r="O240791" i="70"/>
  <c r="O13908" i="70"/>
  <c r="O30874" i="70"/>
  <c r="O183208" i="70"/>
  <c r="O109191" i="70"/>
  <c r="O141629" i="70"/>
  <c r="O143351" i="70"/>
  <c r="O180633" i="70"/>
  <c r="O53192" i="70"/>
  <c r="O149105" i="70"/>
  <c r="O91032" i="70"/>
  <c r="O138436" i="70"/>
  <c r="O98790" i="70"/>
  <c r="O116093" i="70"/>
  <c r="O234154" i="70"/>
  <c r="O85531" i="70"/>
  <c r="O46905" i="70"/>
  <c r="O167724" i="70"/>
  <c r="O135160" i="70"/>
  <c r="O95849" i="70"/>
  <c r="O29979" i="70"/>
  <c r="O21705" i="70"/>
  <c r="O123122" i="70"/>
  <c r="O196508" i="70"/>
  <c r="O14495" i="70"/>
  <c r="O145798" i="70"/>
  <c r="O177889" i="70"/>
  <c r="O179177" i="70"/>
  <c r="O86918" i="70"/>
  <c r="O210802" i="70"/>
  <c r="O220828" i="70"/>
  <c r="O164827" i="70"/>
  <c r="O128330" i="70"/>
  <c r="O213838" i="70"/>
  <c r="O5829" i="70"/>
  <c r="O146879" i="70"/>
  <c r="O99993" i="70"/>
  <c r="O106560" i="70"/>
  <c r="O153781" i="70"/>
  <c r="O151038" i="70"/>
  <c r="O70254" i="70"/>
  <c r="O71318" i="70"/>
  <c r="O4121" i="70"/>
  <c r="O239798" i="70"/>
  <c r="O9063" i="70"/>
  <c r="O168117" i="70"/>
  <c r="O28355" i="70"/>
  <c r="O85794" i="70"/>
  <c r="O6362" i="70"/>
  <c r="O157670" i="70"/>
  <c r="O240623" i="70"/>
  <c r="O93861" i="70"/>
  <c r="O101912" i="70"/>
  <c r="O129267" i="70"/>
  <c r="O133117" i="70"/>
  <c r="O231188" i="70"/>
  <c r="O9539" i="70"/>
  <c r="O114007" i="70"/>
  <c r="O160852" i="70"/>
  <c r="O122533" i="70"/>
  <c r="O131171" i="70"/>
  <c r="O206701" i="70"/>
  <c r="O188122" i="70"/>
  <c r="O173648" i="70"/>
  <c r="O152464" i="70"/>
  <c r="O61633" i="70"/>
  <c r="O210326" i="70"/>
  <c r="O112984" i="70"/>
  <c r="O139221" i="70"/>
  <c r="O25947" i="70"/>
  <c r="O184273" i="70"/>
  <c r="O62137" i="70"/>
  <c r="O86148" i="70"/>
  <c r="O13414" i="70"/>
  <c r="O170494" i="70"/>
  <c r="O125558" i="70"/>
  <c r="O148391" i="70"/>
  <c r="O52868" i="70"/>
  <c r="O160012" i="70"/>
  <c r="O35523" i="70"/>
  <c r="O235274" i="70"/>
  <c r="O112578" i="70"/>
  <c r="O86217" i="70"/>
  <c r="O74276" i="70"/>
  <c r="O100161" i="70"/>
  <c r="O94252" i="70"/>
  <c r="O164140" i="70"/>
  <c r="O235082" i="70"/>
  <c r="O115378" i="70"/>
  <c r="O235330" i="70"/>
  <c r="O23876" i="70"/>
  <c r="O140354" i="70"/>
  <c r="O175537" i="70"/>
  <c r="O61703" i="70"/>
  <c r="O2679" i="70"/>
  <c r="O174991" i="70"/>
  <c r="O27908" i="70"/>
  <c r="O152164" i="70"/>
  <c r="O153599" i="70"/>
  <c r="O26956" i="70"/>
  <c r="O86610" i="70"/>
  <c r="O121189" i="70"/>
  <c r="O25303" i="70"/>
  <c r="O146348" i="70"/>
  <c r="O73408" i="70"/>
  <c r="O122134" i="70"/>
  <c r="O159115" i="70"/>
  <c r="O163818" i="70"/>
  <c r="O35285" i="70"/>
  <c r="O33382" i="70"/>
  <c r="O1475" i="70"/>
  <c r="O215255" i="70"/>
  <c r="O28173" i="70"/>
  <c r="O98691" i="70"/>
  <c r="O49145" i="70"/>
  <c r="O214638" i="70"/>
  <c r="O133732" i="70"/>
  <c r="O221010" i="70"/>
  <c r="O95370" i="70"/>
  <c r="O193232" i="70"/>
  <c r="O145156" i="70"/>
  <c r="O124000" i="70"/>
  <c r="O33941" i="70"/>
  <c r="O196901" i="70"/>
  <c r="O243646" i="70"/>
  <c r="O11807" i="70"/>
  <c r="O103196" i="70"/>
  <c r="O182705" i="70"/>
  <c r="O190657" i="70"/>
  <c r="O115239" i="70"/>
  <c r="O204026" i="70"/>
  <c r="O215632" i="70"/>
  <c r="O168452" i="70"/>
  <c r="O19550" i="70"/>
  <c r="O14110" i="70"/>
  <c r="O204096" i="70"/>
  <c r="O72777" i="70"/>
  <c r="O227658" i="70"/>
  <c r="O148544" i="70"/>
  <c r="O123569" i="70"/>
  <c r="O92752" i="70"/>
  <c r="O161170" i="70"/>
  <c r="O104809" i="70"/>
  <c r="O238996" i="70"/>
  <c r="O106014" i="70"/>
  <c r="O57769" i="70"/>
  <c r="O10113" i="70"/>
  <c r="O224018" i="70"/>
  <c r="O187870" i="70"/>
  <c r="O156539" i="70"/>
  <c r="O38812" i="70"/>
  <c r="O206394" i="70"/>
  <c r="O40003" i="70"/>
  <c r="O102527" i="70"/>
  <c r="O3912" i="70"/>
  <c r="O102808" i="70"/>
  <c r="O228134" i="70"/>
  <c r="O38995" i="70"/>
  <c r="O242499" i="70"/>
  <c r="O219413" i="70"/>
  <c r="O243242" i="70"/>
  <c r="O164288" i="70"/>
  <c r="O139501" i="70"/>
  <c r="O199840" i="70"/>
  <c r="O212680" i="70"/>
  <c r="O57094" i="70"/>
  <c r="O133874" i="70"/>
  <c r="O80729" i="70"/>
  <c r="O137626" i="70"/>
  <c r="O65284" i="70"/>
  <c r="O164898" i="70"/>
  <c r="O203284" i="70"/>
  <c r="O170232" i="70"/>
  <c r="O121582" i="70"/>
  <c r="O166408" i="70"/>
  <c r="O215086" i="70"/>
  <c r="O170791" i="70"/>
  <c r="O190280" i="70"/>
  <c r="O226734" i="70"/>
  <c r="O91971" i="70"/>
  <c r="O154383" i="70"/>
  <c r="O191763" i="70"/>
  <c r="O186709" i="70"/>
  <c r="O203860" i="70"/>
  <c r="O202710" i="70"/>
  <c r="O126215" i="70"/>
  <c r="O134082" i="70"/>
  <c r="O122295" i="70"/>
  <c r="O207974" i="70"/>
  <c r="O224242" i="70"/>
  <c r="O185882" i="70"/>
  <c r="O156790" i="70"/>
  <c r="O25286" i="70"/>
  <c r="O184456" i="70"/>
  <c r="O83038" i="70"/>
  <c r="O142384" i="70"/>
  <c r="O14873" i="70"/>
  <c r="O72328" i="70"/>
  <c r="O189810" i="70"/>
  <c r="O168816" i="70"/>
  <c r="O205344" i="70"/>
  <c r="O65176" i="70"/>
  <c r="O232768" i="70"/>
  <c r="O39303" i="70"/>
  <c r="O106710" i="70"/>
  <c r="O198594" i="70"/>
  <c r="O171855" i="70"/>
  <c r="O204545" i="70"/>
  <c r="O23973" i="70"/>
  <c r="O137274" i="70"/>
  <c r="O141993" i="70"/>
  <c r="O172932" i="70"/>
  <c r="O228316" i="70"/>
  <c r="O140382" i="70"/>
  <c r="O208282" i="70"/>
  <c r="O156580" i="70"/>
  <c r="O117479" i="70"/>
  <c r="O203326" i="70"/>
  <c r="O41838" i="70"/>
  <c r="O81904" i="70"/>
  <c r="O6642" i="70"/>
  <c r="O80855" i="70"/>
  <c r="O219568" i="70"/>
  <c r="O154509" i="70"/>
  <c r="O786" i="70"/>
  <c r="O74332" i="70"/>
  <c r="O35229" i="70"/>
  <c r="O90627" i="70"/>
  <c r="O29840" i="70"/>
  <c r="O155881" i="70"/>
  <c r="O234155" i="70"/>
  <c r="O147648" i="70"/>
  <c r="O145826" i="70"/>
  <c r="O153795" i="70"/>
  <c r="O12899" i="70"/>
  <c r="O220434" i="70"/>
  <c r="O70832" i="70"/>
  <c r="O174962" i="70"/>
  <c r="O205595" i="70"/>
  <c r="O220281" i="70"/>
  <c r="O67891" i="70"/>
  <c r="O131298" i="70"/>
  <c r="O17477" i="70"/>
  <c r="O68746" i="70"/>
  <c r="O126858" i="70"/>
  <c r="O223417" i="70"/>
  <c r="O38450" i="70"/>
  <c r="O43196" i="70"/>
  <c r="O74121" i="70"/>
  <c r="O212300" i="70"/>
  <c r="O80924" i="70"/>
  <c r="O106671" i="70"/>
  <c r="O21860" i="70"/>
  <c r="O184020" i="70"/>
  <c r="O192673" i="70"/>
  <c r="O120154" i="70"/>
  <c r="O183700" i="70"/>
  <c r="O51826" i="70"/>
  <c r="O94743" i="70"/>
  <c r="O46429" i="70"/>
  <c r="O133425" i="70"/>
  <c r="O86536" i="70"/>
  <c r="O238635" i="70"/>
  <c r="O183812" i="70"/>
  <c r="O114623" i="70"/>
  <c r="O21468" i="70"/>
  <c r="O71041" i="70"/>
  <c r="O179744" i="70"/>
  <c r="O200919" i="70"/>
  <c r="O128442" i="70"/>
  <c r="O59981" i="70"/>
  <c r="O134896" i="70"/>
  <c r="O37288" i="70"/>
  <c r="O170970" i="70"/>
  <c r="O120908" i="70"/>
  <c r="O57839" i="70"/>
  <c r="O95429" i="70"/>
  <c r="O135609" i="70"/>
  <c r="O148530" i="70"/>
  <c r="O168299" i="70"/>
  <c r="O153194" i="70"/>
  <c r="O137037" i="70"/>
  <c r="O97274" i="70"/>
  <c r="O28212" i="70"/>
  <c r="O211405" i="70"/>
  <c r="O55092" i="70"/>
  <c r="O18738" i="70"/>
  <c r="O168676" i="70"/>
  <c r="O134154" i="70"/>
  <c r="O109160" i="70"/>
  <c r="O211741" i="70"/>
  <c r="O37634" i="70"/>
  <c r="O120350" i="70"/>
  <c r="O142595" i="70"/>
  <c r="O142984" i="70"/>
  <c r="O111498" i="70"/>
  <c r="O196046" i="70"/>
  <c r="O57868" i="70"/>
  <c r="O152185" i="70"/>
  <c r="O16092" i="70"/>
  <c r="O238832" i="70"/>
  <c r="O130625" i="70"/>
  <c r="O89718" i="70"/>
  <c r="O221542" i="70"/>
  <c r="O131354" i="70"/>
  <c r="O99440" i="70"/>
  <c r="O82689" i="70"/>
  <c r="O124298" i="70"/>
  <c r="O29168" i="70"/>
  <c r="O192166" i="70"/>
  <c r="O60846" i="70"/>
  <c r="O126496" i="70"/>
  <c r="O60514" i="70"/>
  <c r="O95864" i="70"/>
  <c r="O201310" i="70"/>
  <c r="O80743" i="70"/>
  <c r="O78434" i="70"/>
  <c r="O64881" i="70"/>
  <c r="O129310" i="70"/>
  <c r="O148447" i="70"/>
  <c r="O227462" i="70"/>
  <c r="O160712" i="70"/>
  <c r="O240846" i="70"/>
  <c r="O36846" i="70"/>
  <c r="O29504" i="70"/>
  <c r="O164616" i="70"/>
  <c r="O69584" i="70"/>
  <c r="O65032" i="70"/>
  <c r="O93749" i="70"/>
  <c r="O238425" i="70"/>
  <c r="O50447" i="70"/>
  <c r="O173492" i="70"/>
  <c r="O81345" i="70"/>
  <c r="O107020" i="70"/>
  <c r="O185154" i="70"/>
  <c r="O57391" i="70"/>
  <c r="O93328" i="70"/>
  <c r="O109694" i="70"/>
  <c r="O55501" i="70"/>
  <c r="O225558" i="70"/>
  <c r="O2414" i="70"/>
  <c r="O33255" i="70"/>
  <c r="O116639" i="70"/>
  <c r="O205077" i="70"/>
  <c r="O209361" i="70"/>
  <c r="O46108" i="70"/>
  <c r="O135721" i="70"/>
  <c r="O23735" i="70"/>
  <c r="O17099" i="70"/>
  <c r="O129210" i="70"/>
  <c r="O187115" i="70"/>
  <c r="O138465" i="70"/>
  <c r="O214036" i="70"/>
  <c r="O21523" i="70"/>
  <c r="O169755" i="70"/>
  <c r="O148908" i="70"/>
  <c r="O141867" i="70"/>
  <c r="O12046" i="70"/>
  <c r="O140761" i="70"/>
  <c r="O34390" i="70"/>
  <c r="O102793" i="70"/>
  <c r="O88807" i="70"/>
  <c r="O167970" i="70"/>
  <c r="O57574" i="70"/>
  <c r="O92476" i="70"/>
  <c r="O1892" i="70"/>
  <c r="O172667" i="70"/>
  <c r="O232265" i="70"/>
  <c r="O161032" i="70"/>
  <c r="O192952" i="70"/>
  <c r="O84496" i="70"/>
  <c r="O123454" i="70"/>
  <c r="O101408" i="70"/>
  <c r="O154244" i="70"/>
  <c r="O192646" i="70"/>
  <c r="O44658" i="70"/>
  <c r="O56831" i="70"/>
  <c r="O217411" i="70"/>
  <c r="O156721" i="70"/>
  <c r="O90935" i="70"/>
  <c r="O130216" i="70"/>
  <c r="O30399" i="70"/>
  <c r="O105650" i="70"/>
  <c r="O59392" i="70"/>
  <c r="O229184" i="70"/>
  <c r="O50896" i="70"/>
  <c r="O127629" i="70"/>
  <c r="O41487" i="70"/>
  <c r="O62600" i="70"/>
  <c r="O120280" i="70"/>
  <c r="O77593" i="70"/>
  <c r="O135231" i="70"/>
  <c r="O191636" i="70"/>
  <c r="O143519" i="70"/>
  <c r="O96312" i="70"/>
  <c r="O119761" i="70"/>
  <c r="O41964" i="70"/>
  <c r="O240848" i="70"/>
  <c r="O92026" i="70"/>
  <c r="O171924" i="70"/>
  <c r="O186682" i="70"/>
  <c r="O38810" i="70"/>
  <c r="O159172" i="70"/>
  <c r="O42986" i="70"/>
  <c r="O55599" i="70"/>
  <c r="O136253" i="70"/>
  <c r="O127279" i="70"/>
  <c r="O185616" i="70"/>
  <c r="O183840" i="70"/>
  <c r="O85518" i="70"/>
  <c r="O48669" i="70"/>
  <c r="O43964" i="70"/>
  <c r="O110294" i="70"/>
  <c r="O59448" i="70"/>
  <c r="O81877" i="70"/>
  <c r="O8642" i="70"/>
  <c r="O85069" i="70"/>
  <c r="O241742" i="70"/>
  <c r="O89732" i="70"/>
  <c r="O10700" i="70"/>
  <c r="O219664" i="70"/>
  <c r="O177230" i="70"/>
  <c r="O210340" i="70"/>
  <c r="O179442" i="70"/>
  <c r="O107553" i="70"/>
  <c r="O10617" i="70"/>
  <c r="O227770" i="70"/>
  <c r="O175886" i="70"/>
  <c r="O9889" i="70"/>
  <c r="O108476" i="70"/>
  <c r="O122393" i="70"/>
  <c r="O17112" i="70"/>
  <c r="O24308" i="70"/>
  <c r="O217256" i="70"/>
  <c r="O48893" i="70"/>
  <c r="O188010" i="70"/>
  <c r="O93734" i="70"/>
  <c r="O68549" i="70"/>
  <c r="O204124" i="70"/>
  <c r="O184049" i="70"/>
  <c r="O241756" i="70"/>
  <c r="O117954" i="70"/>
  <c r="O228066" i="70"/>
  <c r="O16190" i="70"/>
  <c r="O141405" i="70"/>
  <c r="O7454" i="70"/>
  <c r="O85041" i="70"/>
  <c r="O32401" i="70"/>
  <c r="O196971" i="70"/>
  <c r="O156298" i="70"/>
  <c r="O33899" i="70"/>
  <c r="O133509" i="70"/>
  <c r="O215031" i="70"/>
  <c r="O128413" i="70"/>
  <c r="O190378" i="70"/>
  <c r="O127405" i="70"/>
  <c r="O178757" i="70"/>
  <c r="O86384" i="70"/>
  <c r="O79147" i="70"/>
  <c r="O182187" i="70"/>
  <c r="O38267" i="70"/>
  <c r="O150712" i="70"/>
  <c r="O216991" i="70"/>
  <c r="O63999" i="70"/>
  <c r="O97698" i="70"/>
  <c r="O176882" i="70"/>
  <c r="O15236" i="70"/>
  <c r="O239614" i="70"/>
  <c r="O237360" i="70"/>
  <c r="O151330" i="70"/>
  <c r="O118178" i="70"/>
  <c r="O145227" i="70"/>
  <c r="O103283" i="70"/>
  <c r="O126466" i="70"/>
  <c r="O106965" i="70"/>
  <c r="O176250" i="70"/>
  <c r="O56523" i="70"/>
  <c r="O7740" i="70"/>
  <c r="O184175" i="70"/>
  <c r="O6221" i="70"/>
  <c r="O202824" i="70"/>
  <c r="O49870" i="70"/>
  <c r="O49968" i="70"/>
  <c r="O156385" i="70"/>
  <c r="O62670" i="70"/>
  <c r="O164506" i="70"/>
  <c r="O218644" i="70"/>
  <c r="O84144" i="70"/>
  <c r="O93624" i="70"/>
  <c r="O223390" i="70"/>
  <c r="O177091" i="70"/>
  <c r="O186065" i="70"/>
  <c r="O80939" i="70"/>
  <c r="O77158" i="70"/>
  <c r="O6067" i="70"/>
  <c r="O145045" i="70"/>
  <c r="O14607" i="70"/>
  <c r="O15335" i="70"/>
  <c r="O170104" i="70"/>
  <c r="O177034" i="70"/>
  <c r="O154662" i="70"/>
  <c r="O236562" i="70"/>
  <c r="O201898" i="70"/>
  <c r="O179254" i="70"/>
  <c r="O33422" i="70"/>
  <c r="O237375" i="70"/>
  <c r="O85726" i="70"/>
  <c r="O55221" i="70"/>
  <c r="O210635" i="70"/>
  <c r="O226538" i="70"/>
  <c r="O101446" i="70"/>
  <c r="O161132" i="70"/>
  <c r="O228834" i="70"/>
  <c r="O51532" i="70"/>
  <c r="O138884" i="70"/>
  <c r="O66015" i="70"/>
  <c r="O15713" i="70"/>
  <c r="O189018" i="70"/>
  <c r="O120210" i="70"/>
  <c r="O167138" i="70"/>
  <c r="O73589" i="70"/>
  <c r="O148566" i="70"/>
  <c r="O102398" i="70"/>
  <c r="O49089" i="70"/>
  <c r="O80364" i="70"/>
  <c r="O124255" i="70"/>
  <c r="O233399" i="70"/>
  <c r="O221946" i="70"/>
  <c r="O222997" i="70"/>
  <c r="O174193" i="70"/>
  <c r="O218334" i="70"/>
  <c r="O63607" i="70"/>
  <c r="O78476" i="70"/>
  <c r="O97389" i="70"/>
  <c r="O234588" i="70"/>
  <c r="O140061" i="70"/>
  <c r="O32625" i="70"/>
  <c r="O221666" i="70"/>
  <c r="O166954" i="70"/>
  <c r="O126762" i="70"/>
  <c r="O188515" i="70"/>
  <c r="O71098" i="70"/>
  <c r="O87127" i="70"/>
  <c r="O138395" i="70"/>
  <c r="O177396" i="70"/>
  <c r="O98888" i="70"/>
  <c r="O35327" i="70"/>
  <c r="O198231" i="70"/>
  <c r="O223780" i="70"/>
  <c r="O238214" i="70"/>
  <c r="O22797" i="70"/>
  <c r="O14170" i="70"/>
  <c r="O125978" i="70"/>
  <c r="O211111" i="70"/>
  <c r="O114986" i="70"/>
  <c r="O95414" i="70"/>
  <c r="O171866" i="70"/>
  <c r="O52197" i="70"/>
  <c r="O113994" i="70"/>
  <c r="O128021" i="70"/>
  <c r="O173913" i="70"/>
  <c r="O123345" i="70"/>
  <c r="O190826" i="70"/>
  <c r="O20208" i="70"/>
  <c r="O84300" i="70"/>
  <c r="O41067" i="70"/>
  <c r="O98649" i="70"/>
  <c r="O43742" i="70"/>
  <c r="O231606" i="70"/>
  <c r="O71728" i="70"/>
  <c r="O96759" i="70"/>
  <c r="O121342" i="70"/>
  <c r="O220112" i="70"/>
  <c r="O231004" i="70"/>
  <c r="O232236" i="70"/>
  <c r="O138604" i="70"/>
  <c r="O5675" i="70"/>
  <c r="O92237" i="70"/>
  <c r="O140593" i="70"/>
  <c r="O74975" i="70"/>
  <c r="O112327" i="70"/>
  <c r="O216302" i="70"/>
  <c r="O26326" i="70"/>
  <c r="O173941" i="70"/>
  <c r="O234530" i="70"/>
  <c r="O128616" i="70"/>
  <c r="O67038" i="70"/>
  <c r="O183237" i="70"/>
  <c r="O205456" i="70"/>
  <c r="O215954" i="70"/>
  <c r="O199308" i="70"/>
  <c r="O233342" i="70"/>
  <c r="O36181" i="70"/>
  <c r="O205385" i="70"/>
  <c r="O112733" i="70"/>
  <c r="O27529" i="70"/>
  <c r="O75926" i="70"/>
  <c r="O88149" i="70"/>
  <c r="O19450" i="70"/>
  <c r="O43391" i="70"/>
  <c r="O60472" i="70"/>
  <c r="O29811" i="70"/>
  <c r="O149651" i="70"/>
  <c r="O95023" i="70"/>
  <c r="O71490" i="70"/>
  <c r="O40871" i="70"/>
  <c r="O181838" i="70"/>
  <c r="O157631" i="70"/>
  <c r="O107750" i="70"/>
  <c r="O229059" i="70"/>
  <c r="O172499" i="70"/>
  <c r="O118892" i="70"/>
  <c r="O189468" i="70"/>
  <c r="O17631" i="70"/>
  <c r="O181067" i="70"/>
  <c r="O182914" i="70"/>
  <c r="O43276" i="70"/>
  <c r="O89850" i="70"/>
  <c r="O27628" i="70"/>
  <c r="O4472" i="70"/>
  <c r="O199886" i="70"/>
  <c r="O59855" i="70"/>
  <c r="O52729" i="70"/>
  <c r="O212048" i="70"/>
  <c r="O65329" i="70"/>
  <c r="O11190" i="70"/>
  <c r="O170244" i="70"/>
  <c r="O211628" i="70"/>
  <c r="O28663" i="70"/>
  <c r="O55725" i="70"/>
  <c r="O111921" i="70"/>
  <c r="O136418" i="70"/>
  <c r="O197992" i="70"/>
  <c r="O73058" i="70"/>
  <c r="O225950" i="70"/>
  <c r="O206309" i="70"/>
  <c r="O154914" i="70"/>
  <c r="O25443" i="70"/>
  <c r="O72190" i="70"/>
  <c r="O74818" i="70"/>
  <c r="O112313" i="70"/>
  <c r="O74808" i="70"/>
  <c r="O237374" i="70"/>
  <c r="O39247" i="70"/>
  <c r="O110997" i="70"/>
  <c r="O131115" i="70"/>
  <c r="O78812" i="70"/>
  <c r="O244991" i="70"/>
  <c r="O175620" i="70"/>
  <c r="O200540" i="70"/>
  <c r="O145409" i="70"/>
  <c r="O69180" i="70"/>
  <c r="O62599" i="70"/>
  <c r="O143505" i="70"/>
  <c r="O227378" i="70"/>
  <c r="O216124" i="70"/>
  <c r="O234084" i="70"/>
  <c r="O217467" i="70"/>
  <c r="O19060" i="70"/>
  <c r="O93175" i="70"/>
  <c r="O237430" i="70"/>
  <c r="O154201" i="70"/>
  <c r="O11121" i="70"/>
  <c r="O49873" i="70"/>
  <c r="O14859" i="70"/>
  <c r="O122016" i="70"/>
  <c r="O161982" i="70"/>
  <c r="O198763" i="70"/>
  <c r="O155237" i="70"/>
  <c r="O124381" i="70"/>
  <c r="O186148" i="70"/>
  <c r="O219539" i="70"/>
  <c r="O163889" i="70"/>
  <c r="O230165" i="70"/>
  <c r="O216500" i="70"/>
  <c r="O21719" i="70"/>
  <c r="O80044" i="70"/>
  <c r="O74024" i="70"/>
  <c r="O219454" i="70"/>
  <c r="O121624" i="70"/>
  <c r="O69152" i="70"/>
  <c r="O163272" i="70"/>
  <c r="O162042" i="70"/>
  <c r="O196844" i="70"/>
  <c r="O41276" i="70"/>
  <c r="O29854" i="70"/>
  <c r="O29181" i="70"/>
  <c r="O63760" i="70"/>
  <c r="O40198" i="70"/>
  <c r="O156861" i="70"/>
  <c r="O58637" i="70"/>
  <c r="O101799" i="70"/>
  <c r="O169656" i="70"/>
  <c r="O165780" i="70"/>
  <c r="O198762" i="70"/>
  <c r="O54227" i="70"/>
  <c r="O160136" i="70"/>
  <c r="O68914" i="70"/>
  <c r="O196649" i="70"/>
  <c r="O146948" i="70"/>
  <c r="O239096" i="70"/>
  <c r="O13165" i="70"/>
  <c r="O194997" i="70"/>
  <c r="O215380" i="70"/>
  <c r="O151205" i="70"/>
  <c r="O174080" i="70"/>
  <c r="O169756" i="70"/>
  <c r="O82360" i="70"/>
  <c r="O229774" i="70"/>
  <c r="O53177" i="70"/>
  <c r="O46318" i="70"/>
  <c r="O162566" i="70"/>
  <c r="O89952" i="70"/>
  <c r="O174052" i="70"/>
  <c r="O110508" i="70"/>
  <c r="O55850" i="70"/>
  <c r="O170804" i="70"/>
  <c r="O74484" i="70"/>
  <c r="O100609" i="70"/>
  <c r="O187688" i="70"/>
  <c r="O64350" i="70"/>
  <c r="O116204" i="70"/>
  <c r="O211978" i="70"/>
  <c r="O121483" i="70"/>
  <c r="O207681" i="70"/>
  <c r="O7034" i="70"/>
  <c r="O211489" i="70"/>
  <c r="O167004" i="70"/>
  <c r="O215928" i="70"/>
  <c r="O14124" i="70"/>
  <c r="O25667" i="70"/>
  <c r="O182200" i="70"/>
  <c r="O15265" i="70"/>
  <c r="O199872" i="70"/>
  <c r="O95961" i="70"/>
  <c r="O237571" i="70"/>
  <c r="O225348" i="70"/>
  <c r="O216109" i="70"/>
  <c r="O227490" i="70"/>
  <c r="O209221" i="70"/>
  <c r="O168144" i="70"/>
  <c r="O196284" i="70"/>
  <c r="O25373" i="70"/>
  <c r="O44693" i="70"/>
  <c r="O37876" i="70"/>
  <c r="O96478" i="70"/>
  <c r="O186296" i="70"/>
  <c r="O56257" i="70"/>
  <c r="O14747" i="70"/>
  <c r="O94604" i="70"/>
  <c r="O86330" i="70"/>
  <c r="O132851" i="70"/>
  <c r="O210254" i="70"/>
  <c r="O225741" i="70"/>
  <c r="O97474" i="70"/>
  <c r="O85433" i="70"/>
  <c r="O170442" i="70"/>
  <c r="O192155" i="70"/>
  <c r="O96437" i="70"/>
  <c r="O51623" i="70"/>
  <c r="O15672" i="70"/>
  <c r="O85644" i="70"/>
  <c r="O58970" i="70"/>
  <c r="O128679" i="70"/>
  <c r="O239153" i="70"/>
  <c r="O117548" i="70"/>
  <c r="O105018" i="70"/>
  <c r="O56074" i="70"/>
  <c r="O124017" i="70"/>
  <c r="O165317" i="70"/>
  <c r="O185000" i="70"/>
  <c r="O9190" i="70"/>
  <c r="O182565" i="70"/>
  <c r="O109218" i="70"/>
  <c r="O186878" i="70"/>
  <c r="O172890" i="70"/>
  <c r="O160976" i="70"/>
  <c r="O201156" i="70"/>
  <c r="O126005" i="70"/>
  <c r="O73070" i="70"/>
  <c r="O196018" i="70"/>
  <c r="O245228" i="70"/>
  <c r="O219959" i="70"/>
  <c r="O219958" i="70"/>
  <c r="O177942" i="70"/>
  <c r="O133242" i="70"/>
  <c r="O77636" i="70"/>
  <c r="O101996" i="70"/>
  <c r="O29546" i="70"/>
  <c r="O86228" i="70"/>
  <c r="O138241" i="70"/>
  <c r="O165612" i="70"/>
  <c r="O72144" i="70"/>
  <c r="O148111" i="70"/>
  <c r="O200260" i="70"/>
  <c r="O209347" i="70"/>
  <c r="O135776" i="70"/>
  <c r="O205805" i="70"/>
  <c r="O10828" i="70"/>
  <c r="O177007" i="70"/>
  <c r="O62473" i="70"/>
  <c r="O222954" i="70"/>
  <c r="O52842" i="70"/>
  <c r="O219077" i="70"/>
  <c r="O217776" i="70"/>
  <c r="O132964" i="70"/>
  <c r="O42522" i="70"/>
  <c r="O84870" i="70"/>
  <c r="O166115" i="70"/>
  <c r="O219200" i="70"/>
  <c r="O145408" i="70"/>
  <c r="O209528" i="70"/>
  <c r="O39188" i="70"/>
  <c r="O10562" i="70"/>
  <c r="O217774" i="70"/>
  <c r="O180898" i="70"/>
  <c r="O15168" i="70"/>
  <c r="O217452" i="70"/>
  <c r="O137513" i="70"/>
  <c r="O205652" i="70"/>
  <c r="O83018" i="70"/>
  <c r="O95345" i="70"/>
  <c r="O8154" i="70"/>
  <c r="O20473" i="70"/>
  <c r="O177876" i="70"/>
  <c r="O71264" i="70"/>
  <c r="O181612" i="70"/>
  <c r="O17001" i="70"/>
  <c r="O84830" i="70"/>
  <c r="O173324" i="70"/>
  <c r="O184203" i="70"/>
  <c r="O30385" i="70"/>
  <c r="O206000" i="70"/>
  <c r="O7116" i="70"/>
  <c r="O116246" i="70"/>
  <c r="O46205" i="70"/>
  <c r="O237724" i="70"/>
  <c r="O66420" i="70"/>
  <c r="O242485" i="70"/>
  <c r="O24197" i="70"/>
  <c r="O58385" i="70"/>
  <c r="O20571" i="70"/>
  <c r="O187408" i="70"/>
  <c r="O205762" i="70"/>
  <c r="O175898" i="70"/>
  <c r="O155545" i="70"/>
  <c r="O43308" i="70"/>
  <c r="O192574" i="70"/>
  <c r="O2889" i="70"/>
  <c r="O122799" i="70"/>
  <c r="O173353" i="70"/>
  <c r="O109738" i="70"/>
  <c r="O182369" i="70"/>
  <c r="O105730" i="70"/>
  <c r="O135048" i="70"/>
  <c r="O73757" i="70"/>
  <c r="O132361" i="70"/>
  <c r="O177119" i="70"/>
  <c r="O142526" i="70"/>
  <c r="O153500" i="70"/>
  <c r="O140494" i="70"/>
  <c r="O191847" i="70"/>
  <c r="O211013" i="70"/>
  <c r="O167906" i="70"/>
  <c r="O141069" i="70"/>
  <c r="O49033" i="70"/>
  <c r="O64419" i="70"/>
  <c r="O217579" i="70"/>
  <c r="O20039" i="70"/>
  <c r="O31742" i="70"/>
  <c r="O242611" i="70"/>
  <c r="O7929" i="70"/>
  <c r="O33142" i="70"/>
  <c r="O239740" i="70"/>
  <c r="O221610" i="70"/>
  <c r="O91635" i="70"/>
  <c r="O124674" i="70"/>
  <c r="O195822" i="70"/>
  <c r="O100553" i="70"/>
  <c r="O48319" i="70"/>
  <c r="O197040" i="70"/>
  <c r="O24800" i="70"/>
  <c r="O146179" i="70"/>
  <c r="O75171" i="70"/>
  <c r="O98327" i="70"/>
  <c r="O69068" i="70"/>
  <c r="O228136" i="70"/>
  <c r="O12630" i="70"/>
  <c r="O37623" i="70"/>
  <c r="O42646" i="70"/>
  <c r="O112509" i="70"/>
  <c r="O193246" i="70"/>
  <c r="O170052" i="70"/>
  <c r="O55978" i="70"/>
  <c r="O230500" i="70"/>
  <c r="O41624" i="70"/>
  <c r="O26339" i="70"/>
  <c r="O81020" i="70"/>
  <c r="O133356" i="70"/>
  <c r="O177410" i="70"/>
  <c r="O108282" i="70"/>
  <c r="O54871" i="70"/>
  <c r="O36405" i="70"/>
  <c r="O14366" i="70"/>
  <c r="O228191" i="70"/>
  <c r="O124619" i="70"/>
  <c r="O234180" i="70"/>
  <c r="O68822" i="70"/>
  <c r="O241029" i="70"/>
  <c r="O36867" i="70"/>
  <c r="O70604" i="70"/>
  <c r="O27977" i="70"/>
  <c r="O44554" i="70"/>
  <c r="O118249" i="70"/>
  <c r="O235808" i="70"/>
  <c r="O90880" i="70"/>
  <c r="O100329" i="70"/>
  <c r="O178547" i="70"/>
  <c r="O76764" i="70"/>
  <c r="O233706" i="70"/>
  <c r="O72778" i="70"/>
  <c r="O201438" i="70"/>
  <c r="O59911" i="70"/>
  <c r="O222430" i="70"/>
  <c r="O170077" i="70"/>
  <c r="O167977" i="70"/>
  <c r="O37118" i="70"/>
  <c r="O109332" i="70"/>
  <c r="O168131" i="70"/>
  <c r="O85461" i="70"/>
  <c r="O9189" i="70"/>
  <c r="O40563" i="70"/>
  <c r="O29853" i="70"/>
  <c r="O97487" i="70"/>
  <c r="O5466" i="70"/>
  <c r="O146134" i="70"/>
  <c r="O170354" i="70"/>
  <c r="O56117" i="70"/>
  <c r="O239684" i="70"/>
  <c r="O181487" i="70"/>
  <c r="O154649" i="70"/>
  <c r="O230414" i="70"/>
  <c r="O24336" i="70"/>
  <c r="O162531" i="70"/>
  <c r="O114063" i="70"/>
  <c r="O149258" i="70"/>
  <c r="O48864" i="70"/>
  <c r="O194353" i="70"/>
  <c r="O40787" i="70"/>
  <c r="O27921" i="70"/>
  <c r="O186723" i="70"/>
  <c r="O181893" i="70"/>
  <c r="O108253" i="70"/>
  <c r="O156314" i="70"/>
  <c r="O145828" i="70"/>
  <c r="O103675" i="70"/>
  <c r="O181304" i="70"/>
  <c r="O187520" i="70"/>
  <c r="O80239" i="70"/>
  <c r="O153570" i="70"/>
  <c r="O205020" i="70"/>
  <c r="O183853" i="70"/>
  <c r="O112536" i="70"/>
  <c r="O78559" i="70"/>
  <c r="O75956" i="70"/>
  <c r="O211139" i="70"/>
  <c r="O209318" i="70"/>
  <c r="O173618" i="70"/>
  <c r="O117786" i="70"/>
  <c r="O159730" i="70"/>
  <c r="O53374" i="70"/>
  <c r="O26494" i="70"/>
  <c r="O137639" i="70"/>
  <c r="O174878" i="70"/>
  <c r="O175201" i="70"/>
  <c r="O74260" i="70"/>
  <c r="O55249" i="70"/>
  <c r="O217186" i="70"/>
  <c r="O208716" i="70"/>
  <c r="O53534" i="70"/>
  <c r="O10295" i="70"/>
  <c r="O123146" i="70"/>
  <c r="O33829" i="70"/>
  <c r="O56439" i="70"/>
  <c r="O51805" i="70"/>
  <c r="O150058" i="70"/>
  <c r="O170454" i="70"/>
  <c r="O76907" i="70"/>
  <c r="O102064" i="70"/>
  <c r="O90668" i="70"/>
  <c r="O114370" i="70"/>
  <c r="O107958" i="70"/>
  <c r="O137638" i="70"/>
  <c r="O161425" i="70"/>
  <c r="O203089" i="70"/>
  <c r="O168578" i="70"/>
  <c r="O69934" i="70"/>
  <c r="O45155" i="70"/>
  <c r="O87421" i="70"/>
  <c r="O24240" i="70"/>
  <c r="O189425" i="70"/>
  <c r="O215574" i="70"/>
  <c r="O166182" i="70"/>
  <c r="O45869" i="70"/>
  <c r="O84088" i="70"/>
  <c r="O201143" i="70"/>
  <c r="O168593" i="70"/>
  <c r="O159899" i="70"/>
  <c r="O188306" i="70"/>
  <c r="O22566" i="70"/>
  <c r="O93946" i="70"/>
  <c r="O56258" i="70"/>
  <c r="O195038" i="70"/>
  <c r="O172933" i="70"/>
  <c r="O168803" i="70"/>
  <c r="O238830" i="70"/>
  <c r="O24756" i="70"/>
  <c r="O93958" i="70"/>
  <c r="O126447" i="70"/>
  <c r="O22140" i="70"/>
  <c r="O77118" i="70"/>
  <c r="O77426" i="70"/>
  <c r="O146040" i="70"/>
  <c r="O110266" i="70"/>
  <c r="O238454" i="70"/>
  <c r="O2442" i="70"/>
  <c r="O193780" i="70"/>
  <c r="O172874" i="70"/>
  <c r="O153179" i="70"/>
  <c r="O162378" i="70"/>
  <c r="O134658" i="70"/>
  <c r="O199814" i="70"/>
  <c r="O182730" i="70"/>
  <c r="O242540" i="70"/>
  <c r="O188782" i="70"/>
  <c r="O24512" i="70"/>
  <c r="O123723" i="70"/>
  <c r="O111582" i="70"/>
  <c r="O92000" i="70"/>
  <c r="O144359" i="70"/>
  <c r="O148797" i="70"/>
  <c r="O163932" i="70"/>
  <c r="O184847" i="70"/>
  <c r="O123388" i="70"/>
  <c r="O195472" i="70"/>
  <c r="O147775" i="70"/>
  <c r="O215500" i="70"/>
  <c r="O24687" i="70"/>
  <c r="O83585" i="70"/>
  <c r="O204938" i="70"/>
  <c r="O7716" i="70"/>
  <c r="O70230" i="70"/>
  <c r="O63369" i="70"/>
  <c r="O88468" i="70"/>
  <c r="O155238" i="70"/>
  <c r="O7884" i="70"/>
  <c r="O222044" i="70"/>
  <c r="O107372" i="70"/>
  <c r="O201604" i="70"/>
  <c r="O77272" i="70"/>
  <c r="O215032" i="70"/>
  <c r="O4723" i="70"/>
  <c r="O82898" i="70"/>
  <c r="O115295" i="70"/>
  <c r="O8735" i="70"/>
  <c r="O24771" i="70"/>
  <c r="O148152" i="70"/>
  <c r="O42874" i="70"/>
  <c r="O225012" i="70"/>
  <c r="O164561" i="70"/>
  <c r="O156763" i="70"/>
  <c r="O56118" i="70"/>
  <c r="O166658" i="70"/>
  <c r="O185911" i="70"/>
  <c r="O161354" i="70"/>
  <c r="O54297" i="70"/>
  <c r="O153892" i="70"/>
  <c r="O125514" i="70"/>
  <c r="O157912" i="70"/>
  <c r="O13193" i="70"/>
  <c r="O20809" i="70"/>
  <c r="O223248" i="70"/>
  <c r="O32009" i="70"/>
  <c r="O88456" i="70"/>
  <c r="O132010" i="70"/>
  <c r="O132332" i="70"/>
  <c r="O18415" i="70"/>
  <c r="O207583" i="70"/>
  <c r="O16175" i="70"/>
  <c r="O208731" i="70"/>
  <c r="O30356" i="70"/>
  <c r="O121035" i="70"/>
  <c r="O915" i="70"/>
  <c r="O237585" i="70"/>
  <c r="O133286" i="70"/>
  <c r="O178982" i="70"/>
  <c r="O99822" i="70"/>
  <c r="O98019" i="70"/>
  <c r="O176852" i="70"/>
  <c r="O189730" i="70"/>
  <c r="O244262" i="70"/>
  <c r="O114784" i="70"/>
  <c r="O146486" i="70"/>
  <c r="O206366" i="70"/>
  <c r="O159913" i="70"/>
  <c r="O126186" i="70"/>
  <c r="O224103" i="70"/>
  <c r="O216851" i="70"/>
  <c r="O212805" i="70"/>
  <c r="O52898" i="70"/>
  <c r="O243564" i="70"/>
  <c r="O141251" i="70"/>
  <c r="O29658" i="70"/>
  <c r="O127125" i="70"/>
  <c r="O156315" i="70"/>
  <c r="O77186" i="70"/>
  <c r="O11300" i="70"/>
  <c r="O209750" i="70"/>
  <c r="O54956" i="70"/>
  <c r="O139362" i="70"/>
  <c r="O132278" i="70"/>
  <c r="O221386" i="70"/>
  <c r="O126118" i="70"/>
  <c r="O131644" i="70"/>
  <c r="O84538" i="70"/>
  <c r="O224914" i="70"/>
  <c r="O127238" i="70"/>
  <c r="O68016" i="70"/>
  <c r="O213000" i="70"/>
  <c r="O170090" i="70"/>
  <c r="O123863" i="70"/>
  <c r="O186622" i="70"/>
  <c r="O32359" i="70"/>
  <c r="O25766" i="70"/>
  <c r="O37567" i="70"/>
  <c r="O69864" i="70"/>
  <c r="O111206" i="70"/>
  <c r="O88443" i="70"/>
  <c r="O47296" i="70"/>
  <c r="O157518" i="70"/>
  <c r="O215846" i="70"/>
  <c r="O26717" i="70"/>
  <c r="O44091" i="70"/>
  <c r="O99783" i="70"/>
  <c r="O225394" i="70"/>
  <c r="O32037" i="70"/>
  <c r="O99126" i="70"/>
  <c r="O37158" i="70"/>
  <c r="O50573" i="70"/>
  <c r="O41557" i="70"/>
  <c r="O130888" i="70"/>
  <c r="O147972" i="70"/>
  <c r="O236563" i="70"/>
  <c r="O210662" i="70"/>
  <c r="O197630" i="70"/>
  <c r="O145633" i="70"/>
  <c r="O79259" i="70"/>
  <c r="O81429" i="70"/>
  <c r="O188389" i="70"/>
  <c r="O79469" i="70"/>
  <c r="O243352" i="70"/>
  <c r="O199798" i="70"/>
  <c r="O37161" i="70"/>
  <c r="O176922" i="70"/>
  <c r="O8069" i="70"/>
  <c r="O21018" i="70"/>
  <c r="O114006" i="70"/>
  <c r="O223920" i="70"/>
  <c r="O196788" i="70"/>
  <c r="O214806" i="70"/>
  <c r="O218418" i="70"/>
  <c r="O160542" i="70"/>
  <c r="O216234" i="70"/>
  <c r="O111264" i="70"/>
  <c r="O44819" i="70"/>
  <c r="O37861" i="70"/>
  <c r="O83137" i="70"/>
  <c r="O107578" i="70"/>
  <c r="O197880" i="70"/>
  <c r="O112382" i="70"/>
  <c r="O134139" i="70"/>
  <c r="O94924" i="70"/>
  <c r="O166926" i="70"/>
  <c r="O228513" i="70"/>
  <c r="O16862" i="70"/>
  <c r="O215942" i="70"/>
  <c r="O166689" i="70"/>
  <c r="O226427" i="70"/>
  <c r="O110676" i="70"/>
  <c r="O73519" i="70"/>
  <c r="O164688" i="70"/>
  <c r="O135431" i="70"/>
  <c r="O138940" i="70"/>
  <c r="O118697" i="70"/>
  <c r="O67010" i="70"/>
  <c r="O53737" i="70"/>
  <c r="O232321" i="70"/>
  <c r="O200344" i="70"/>
  <c r="O193904" i="70"/>
  <c r="O146360" i="70"/>
  <c r="O82452" i="70"/>
  <c r="O32710" i="70"/>
  <c r="O74359" i="70"/>
  <c r="O84257" i="70"/>
  <c r="O182312" i="70"/>
  <c r="O213057" i="70"/>
  <c r="O129166" i="70"/>
  <c r="O54178" i="70"/>
  <c r="O153894" i="70"/>
  <c r="O139080" i="70"/>
  <c r="O139904" i="70"/>
  <c r="O23903" i="70"/>
  <c r="O146248" i="70"/>
  <c r="O69025" i="70"/>
  <c r="O2818" i="70"/>
  <c r="O2623" i="70"/>
  <c r="O144247" i="70"/>
  <c r="O222521" i="70"/>
  <c r="O18708" i="70"/>
  <c r="O223738" i="70"/>
  <c r="O54226" i="70"/>
  <c r="O151708" i="70"/>
  <c r="O110744" i="70"/>
  <c r="O57458" i="70"/>
  <c r="O108603" i="70"/>
  <c r="O225658" i="70"/>
  <c r="O142246" i="70"/>
  <c r="O218279" i="70"/>
  <c r="O4080" i="70"/>
  <c r="O70860" i="70"/>
  <c r="O201506" i="70"/>
  <c r="O232322" i="70"/>
  <c r="O148699" i="70"/>
  <c r="O134685" i="70"/>
  <c r="O112356" i="70"/>
  <c r="O5115" i="70"/>
  <c r="O127139" i="70"/>
  <c r="O201324" i="70"/>
  <c r="O85404" i="70"/>
  <c r="O108168" i="70"/>
  <c r="O126285" i="70"/>
  <c r="O50503" i="70"/>
  <c r="O226916" i="70"/>
  <c r="O56608" i="70"/>
  <c r="O88402" i="70"/>
  <c r="O19592" i="70"/>
  <c r="O40424" i="70"/>
  <c r="O237976" i="70"/>
  <c r="O89255" i="70"/>
  <c r="O148476" i="70"/>
  <c r="O98020" i="70"/>
  <c r="O76176" i="70"/>
  <c r="O24488" i="70"/>
  <c r="O97039" i="70"/>
  <c r="O193485" i="70"/>
  <c r="O87302" i="70"/>
  <c r="O65679" i="70"/>
  <c r="O94435" i="70"/>
  <c r="O18724" i="70"/>
  <c r="O10222" i="70"/>
  <c r="O54577" i="70"/>
  <c r="O46478" i="70"/>
  <c r="O202752" i="70"/>
  <c r="O64924" i="70"/>
  <c r="O102780" i="70"/>
  <c r="O66421" i="70"/>
  <c r="O173871" i="70"/>
  <c r="O141318" i="70"/>
  <c r="O87408" i="70"/>
  <c r="O133270" i="70"/>
  <c r="O33199" i="70"/>
  <c r="O92304" i="70"/>
  <c r="O198693" i="70"/>
  <c r="O178113" i="70"/>
  <c r="O180816" i="70"/>
  <c r="O166003" i="70"/>
  <c r="O183404" i="70"/>
  <c r="O206421" i="70"/>
  <c r="O89409" i="70"/>
  <c r="O81850" i="70"/>
  <c r="O138605" i="70"/>
  <c r="O241530" i="70"/>
  <c r="O87128" i="70"/>
  <c r="O12928" i="70"/>
  <c r="O129366" i="70"/>
  <c r="O133887" i="70"/>
  <c r="O126202" i="70"/>
  <c r="O218770" i="70"/>
  <c r="O190335" i="70"/>
  <c r="O102541" i="70"/>
  <c r="O236942" i="70"/>
  <c r="O17645" i="70"/>
  <c r="O91048" i="70"/>
  <c r="O155742" i="70"/>
  <c r="O64948" i="70"/>
  <c r="O186191" i="70"/>
  <c r="O36153" i="70"/>
  <c r="O61745" i="70"/>
  <c r="O101684" i="70"/>
  <c r="O68409" i="70"/>
  <c r="O30046" i="70"/>
  <c r="O242821" i="70"/>
  <c r="O91972" i="70"/>
  <c r="O231607" i="70"/>
  <c r="O67359" i="70"/>
  <c r="O50755" i="70"/>
  <c r="O146809" i="70"/>
  <c r="O70324" i="70"/>
  <c r="O46023" i="70"/>
  <c r="O10191" i="70"/>
  <c r="O109933" i="70"/>
  <c r="O77944" i="70"/>
  <c r="O102120" i="70"/>
  <c r="O242162" i="70"/>
  <c r="O211404" i="70"/>
  <c r="O156252" i="70"/>
  <c r="O86175" i="70"/>
  <c r="O195376" i="70"/>
  <c r="O91691" i="70"/>
  <c r="O28450" i="70"/>
  <c r="O149400" i="70"/>
  <c r="O30524" i="70"/>
  <c r="O236283" i="70"/>
  <c r="O123415" i="70"/>
  <c r="O130807" i="70"/>
  <c r="O46030" i="70"/>
  <c r="O89535" i="70"/>
  <c r="O1909" i="70"/>
  <c r="O22839" i="70"/>
  <c r="O161424" i="70"/>
  <c r="O96728" i="70"/>
  <c r="O212188" i="70"/>
  <c r="O47248" i="70"/>
  <c r="O230459" i="70"/>
  <c r="O194970" i="70"/>
  <c r="O106418" i="70"/>
  <c r="O105228" i="70"/>
  <c r="O3183" i="70"/>
  <c r="O142497" i="70"/>
  <c r="O192421" i="70"/>
  <c r="O70520" i="70"/>
  <c r="O174459" i="70"/>
  <c r="O41190" i="70"/>
  <c r="O84004" i="70"/>
  <c r="O201038" i="70"/>
  <c r="O50264" i="70"/>
  <c r="O103102" i="70"/>
  <c r="O131899" i="70"/>
  <c r="O173885" i="70"/>
  <c r="O218320" i="70"/>
  <c r="O56646" i="70"/>
  <c r="O209080" i="70"/>
  <c r="O37928" i="70"/>
  <c r="O79315" i="70"/>
  <c r="O141475" i="70"/>
  <c r="O204699" i="70"/>
  <c r="O73197" i="70"/>
  <c r="O1643" i="70"/>
  <c r="O232685" i="70"/>
  <c r="O8573" i="70"/>
  <c r="O106784" i="70"/>
  <c r="O28622" i="70"/>
  <c r="O189985" i="70"/>
  <c r="O184468" i="70"/>
  <c r="O192099" i="70"/>
  <c r="O70285" i="70"/>
  <c r="O107202" i="70"/>
  <c r="O52938" i="70"/>
  <c r="O691" i="70"/>
  <c r="O34095" i="70"/>
  <c r="O5170" i="70"/>
  <c r="O29895" i="70"/>
  <c r="O207120" i="70"/>
  <c r="O145199" i="70"/>
  <c r="O194171" i="70"/>
  <c r="O121746" i="70"/>
  <c r="O86245" i="70"/>
  <c r="O33094" i="70"/>
  <c r="O132094" i="70"/>
  <c r="O61213" i="70"/>
  <c r="O177133" i="70"/>
  <c r="O154061" i="70"/>
  <c r="O35524" i="70"/>
  <c r="O18765" i="70"/>
  <c r="O231775" i="70"/>
  <c r="O225335" i="70"/>
  <c r="O234589" i="70"/>
  <c r="O61940" i="70"/>
  <c r="O70341" i="70"/>
  <c r="O174137" i="70"/>
  <c r="O161438" i="70"/>
  <c r="O108712" i="70"/>
  <c r="O144388" i="70"/>
  <c r="O189816" i="70"/>
  <c r="O184256" i="70"/>
  <c r="O245060" i="70"/>
  <c r="O94672" i="70"/>
  <c r="O239111" i="70"/>
  <c r="O105426" i="70"/>
  <c r="O37302" i="70"/>
  <c r="O165862" i="70"/>
  <c r="O82798" i="70"/>
  <c r="O153543" i="70"/>
  <c r="O198064" i="70"/>
  <c r="O3800" i="70"/>
  <c r="O129856" i="70"/>
  <c r="O74499" i="70"/>
  <c r="O61270" i="70"/>
  <c r="O42578" i="70"/>
  <c r="O65792" i="70"/>
  <c r="O11926" i="70"/>
  <c r="O218532" i="70"/>
  <c r="O197587" i="70"/>
  <c r="O107074" i="70"/>
  <c r="O190224" i="70"/>
  <c r="O230334" i="70"/>
  <c r="O88345" i="70"/>
  <c r="O100679" i="70"/>
  <c r="O101086" i="70"/>
  <c r="O110116" i="70"/>
  <c r="O34222" i="70"/>
  <c r="O46654" i="70"/>
  <c r="O25314" i="70"/>
  <c r="O108936" i="70"/>
  <c r="O96550" i="70"/>
  <c r="O156412" i="70"/>
  <c r="O138703" i="70"/>
  <c r="O84718" i="70"/>
  <c r="O211896" i="70"/>
  <c r="O167011" i="70"/>
  <c r="O195220" i="70"/>
  <c r="O6908" i="70"/>
  <c r="O100651" i="70"/>
  <c r="O139711" i="70"/>
  <c r="O38912" i="70"/>
  <c r="O43528" i="70"/>
  <c r="O53360" i="70"/>
  <c r="O62417" i="70"/>
  <c r="O138661" i="70"/>
  <c r="O45883" i="70"/>
  <c r="O32023" i="70"/>
  <c r="O21117" i="70"/>
  <c r="O159746" i="70"/>
  <c r="O87148" i="70"/>
  <c r="O76950" i="70"/>
  <c r="O63748" i="70"/>
  <c r="O112398" i="70"/>
  <c r="O15903" i="70"/>
  <c r="O109233" i="70"/>
  <c r="O102512" i="70"/>
  <c r="O227098" i="70"/>
  <c r="O146893" i="70"/>
  <c r="O45436" i="70"/>
  <c r="O108658" i="70"/>
  <c r="O190182" i="70"/>
  <c r="O142760" i="70"/>
  <c r="O184900" i="70"/>
  <c r="O22574" i="70"/>
  <c r="O168552" i="70"/>
  <c r="O20124" i="70"/>
  <c r="O53946" i="70"/>
  <c r="O188347" i="70"/>
  <c r="O98523" i="70"/>
  <c r="O228093" i="70"/>
  <c r="O147174" i="70"/>
  <c r="O56312" i="70"/>
  <c r="O61087" i="70"/>
  <c r="O25779" i="70"/>
  <c r="O2778" i="70"/>
  <c r="O99685" i="70"/>
  <c r="O29615" i="70"/>
  <c r="O181878" i="70"/>
  <c r="O14718" i="70"/>
  <c r="O214264" i="70"/>
  <c r="O35075" i="70"/>
  <c r="O183950" i="70"/>
  <c r="O169042" i="70"/>
  <c r="O33773" i="70"/>
  <c r="O81090" i="70"/>
  <c r="O223080" i="70"/>
  <c r="O65442" i="70"/>
  <c r="O70999" i="70"/>
  <c r="O3684" i="70"/>
  <c r="O22868" i="70"/>
  <c r="O82332" i="70"/>
  <c r="O135315" i="70"/>
  <c r="O163245" i="70"/>
  <c r="O10040" i="70"/>
  <c r="O184048" i="70"/>
  <c r="O197938" i="70"/>
  <c r="O188332" i="70"/>
  <c r="O96661" i="70"/>
  <c r="O76635" i="70"/>
  <c r="O10632" i="70"/>
  <c r="O44958" i="70"/>
  <c r="O150574" i="70"/>
  <c r="O90179" i="70"/>
  <c r="O37918" i="70"/>
  <c r="O157854" i="70"/>
  <c r="O99322" i="70"/>
  <c r="O74444" i="70"/>
  <c r="O171502" i="70"/>
  <c r="O179470" i="70"/>
  <c r="O45407" i="70"/>
  <c r="O174094" i="70"/>
  <c r="O174446" i="70"/>
  <c r="O231006" i="70"/>
  <c r="O56943" i="70"/>
  <c r="O222941" i="70"/>
  <c r="O86344" i="70"/>
  <c r="O102933" i="70"/>
  <c r="O153372" i="70"/>
  <c r="O164050" i="70"/>
  <c r="O125164" i="70"/>
  <c r="O225629" i="70"/>
  <c r="O153414" i="70"/>
  <c r="O33171" i="70"/>
  <c r="O116304" i="70"/>
  <c r="O184062" i="70"/>
  <c r="O226441" i="70"/>
  <c r="O107263" i="70"/>
  <c r="O31362" i="70"/>
  <c r="O203314" i="70"/>
  <c r="O232808" i="70"/>
  <c r="O7552" i="70"/>
  <c r="O36560" i="70"/>
  <c r="O3841" i="70"/>
  <c r="O21114" i="70"/>
  <c r="O9090" i="70"/>
  <c r="O91188" i="70"/>
  <c r="O125642" i="70"/>
  <c r="O160543" i="70"/>
  <c r="O109821" i="70"/>
  <c r="O173759" i="70"/>
  <c r="O122406" i="70"/>
  <c r="O235121" i="70"/>
  <c r="O226020" i="70"/>
  <c r="O210929" i="70"/>
  <c r="O123387" i="70"/>
  <c r="O192688" i="70"/>
  <c r="O66264" i="70"/>
  <c r="O133496" i="70"/>
  <c r="O54157" i="70"/>
  <c r="O18510" i="70"/>
  <c r="O63390" i="70"/>
  <c r="O162741" i="70"/>
  <c r="O27208" i="70"/>
  <c r="O56762" i="70"/>
  <c r="O121833" i="70"/>
  <c r="O61210" i="70"/>
  <c r="O44620" i="70"/>
  <c r="O36836" i="70"/>
  <c r="O124844" i="70"/>
  <c r="O133394" i="70"/>
  <c r="O72553" i="70"/>
  <c r="O47828" i="70"/>
  <c r="O243996" i="70"/>
  <c r="O140579" i="70"/>
  <c r="O6120" i="70"/>
  <c r="O83907" i="70"/>
  <c r="O76851" i="70"/>
  <c r="O78768" i="70"/>
  <c r="O116792" i="70"/>
  <c r="O187730" i="70"/>
  <c r="O116330" i="70"/>
  <c r="O91397" i="70"/>
  <c r="O121539" i="70"/>
  <c r="O86777" i="70"/>
  <c r="O92726" i="70"/>
  <c r="O110912" i="70"/>
  <c r="O204138" i="70"/>
  <c r="O26886" i="70"/>
  <c r="O180294" i="70"/>
  <c r="O72904" i="70"/>
  <c r="O215494" i="70"/>
  <c r="O178870" i="70"/>
  <c r="O243689" i="70"/>
  <c r="O115558" i="70"/>
  <c r="O24379" i="70"/>
  <c r="O215549" i="70"/>
  <c r="O184776" i="70"/>
  <c r="O179975" i="70"/>
  <c r="O36572" i="70"/>
  <c r="O86582" i="70"/>
  <c r="O18680" i="70"/>
  <c r="O170916" i="70"/>
  <c r="O87057" i="70"/>
  <c r="O105635" i="70"/>
  <c r="O54452" i="70"/>
  <c r="O117241" i="70"/>
  <c r="O61381" i="70"/>
  <c r="O11065" i="70"/>
  <c r="O179597" i="70"/>
  <c r="O230852" i="70"/>
  <c r="O159592" i="70"/>
  <c r="O74163" i="70"/>
  <c r="O127154" i="70"/>
  <c r="O211531" i="70"/>
  <c r="O88191" i="70"/>
  <c r="O4416" i="70"/>
  <c r="O157393" i="70"/>
  <c r="O15364" i="70"/>
  <c r="O61786" i="70"/>
  <c r="O58554" i="70"/>
  <c r="O41361" i="70"/>
  <c r="O141658" i="70"/>
  <c r="O8321" i="70"/>
  <c r="O59660" i="70"/>
  <c r="O11976" i="70"/>
  <c r="O97306" i="70"/>
  <c r="O233174" i="70"/>
  <c r="O5672" i="70"/>
  <c r="O104109" i="70"/>
  <c r="O210622" i="70"/>
  <c r="O79077" i="70"/>
  <c r="O180437" i="70"/>
  <c r="O221806" i="70"/>
  <c r="O147912" i="70"/>
  <c r="O187185" i="70"/>
  <c r="O73981" i="70"/>
  <c r="O242121" i="70"/>
  <c r="O103282" i="70"/>
  <c r="O56370" i="70"/>
  <c r="O26165" i="70"/>
  <c r="O222326" i="70"/>
  <c r="O159870" i="70"/>
  <c r="O164799" i="70"/>
  <c r="O201801" i="70"/>
  <c r="O24134" i="70"/>
  <c r="O241348" i="70"/>
  <c r="O152896" i="70"/>
  <c r="O200780" i="70"/>
  <c r="O115799" i="70"/>
  <c r="O138966" i="70"/>
  <c r="O15623" i="70"/>
  <c r="O86662" i="70"/>
  <c r="O195417" i="70"/>
  <c r="O237039" i="70"/>
  <c r="O207415" i="70"/>
  <c r="O99896" i="70"/>
  <c r="O148528" i="70"/>
  <c r="O19578" i="70"/>
  <c r="O127588" i="70"/>
  <c r="O66604" i="70"/>
  <c r="O66754" i="70"/>
  <c r="O43136" i="70"/>
  <c r="O57178" i="70"/>
  <c r="O21058" i="70"/>
  <c r="O100287" i="70"/>
  <c r="O29132" i="70"/>
  <c r="O242345" i="70"/>
  <c r="O196212" i="70"/>
  <c r="O146851" i="70"/>
  <c r="O67682" i="70"/>
  <c r="O44806" i="70"/>
  <c r="O233778" i="70"/>
  <c r="O7814" i="70"/>
  <c r="O206660" i="70"/>
  <c r="O87282" i="70"/>
  <c r="O213365" i="70"/>
  <c r="O92098" i="70"/>
  <c r="O100568" i="70"/>
  <c r="O140628" i="70"/>
  <c r="O221849" i="70"/>
  <c r="O230907" i="70"/>
  <c r="O54822" i="70"/>
  <c r="O56824" i="70"/>
  <c r="O99056" i="70"/>
  <c r="O92230" i="70"/>
  <c r="O82305" i="70"/>
  <c r="O132998" i="70"/>
  <c r="O127924" i="70"/>
  <c r="O18772" i="70"/>
  <c r="O70422" i="70"/>
  <c r="O54396" i="70"/>
  <c r="O126803" i="70"/>
  <c r="O179919" i="70"/>
  <c r="O78924" i="70"/>
  <c r="O173254" i="70"/>
  <c r="O26353" i="70"/>
  <c r="O106230" i="70"/>
  <c r="O153739" i="70"/>
  <c r="O167333" i="70"/>
  <c r="O235694" i="70"/>
  <c r="O228415" i="70"/>
  <c r="O210116" i="70"/>
  <c r="O143604" i="70"/>
  <c r="O126243" i="70"/>
  <c r="O102205" i="70"/>
  <c r="O163861" i="70"/>
  <c r="O130611" i="70"/>
  <c r="O210046" i="70"/>
  <c r="O100028" i="70"/>
  <c r="O89490" i="70"/>
  <c r="O214948" i="70"/>
  <c r="O13585" i="70"/>
  <c r="O21817" i="70"/>
  <c r="O99304" i="70"/>
  <c r="O7859" i="70"/>
  <c r="O207584" i="70"/>
  <c r="O38632" i="70"/>
  <c r="O99188" i="70"/>
  <c r="O44120" i="70"/>
  <c r="O147944" i="70"/>
  <c r="O43266" i="70"/>
  <c r="O38239" i="70"/>
  <c r="O236493" i="70"/>
  <c r="O58889" i="70"/>
  <c r="O225678" i="70"/>
  <c r="O34404" i="70"/>
  <c r="O205722" i="70"/>
  <c r="O119173" i="70"/>
  <c r="O119243" i="70"/>
  <c r="O30998" i="70"/>
  <c r="O86847" i="70"/>
  <c r="O61690" i="70"/>
  <c r="O61283" i="70"/>
  <c r="O7954" i="70"/>
  <c r="O227211" i="70"/>
  <c r="O180024" i="70"/>
  <c r="O173198" i="70"/>
  <c r="O109150" i="70"/>
  <c r="O223809" i="70"/>
  <c r="O238268" i="70"/>
  <c r="O68564" i="70"/>
  <c r="O114637" i="70"/>
  <c r="O189747" i="70"/>
  <c r="O22658" i="70"/>
  <c r="O195361" i="70"/>
  <c r="O141041" i="70"/>
  <c r="O13796" i="70"/>
  <c r="O182145" i="70"/>
  <c r="O93494" i="70"/>
  <c r="O50062" i="70"/>
  <c r="O153192" i="70"/>
  <c r="O189369" i="70"/>
  <c r="O135484" i="70"/>
  <c r="O243983" i="70"/>
  <c r="O98926" i="70"/>
  <c r="O189480" i="70"/>
  <c r="O32702" i="70"/>
  <c r="O233088" i="70"/>
  <c r="O73883" i="70"/>
  <c r="O3141" i="70"/>
  <c r="O93596" i="70"/>
  <c r="O91733" i="70"/>
  <c r="O111963" i="70"/>
  <c r="O139655" i="70"/>
  <c r="O398" i="70"/>
  <c r="O210229" i="70"/>
  <c r="O119775" i="70"/>
  <c r="O71418" i="70"/>
  <c r="O78840" i="70"/>
  <c r="O15069" i="70"/>
  <c r="O225726" i="70"/>
  <c r="O145605" i="70"/>
  <c r="O168971" i="70"/>
  <c r="O38982" i="70"/>
  <c r="O97585" i="70"/>
  <c r="O115880" i="70"/>
  <c r="O61927" i="70"/>
  <c r="O17726" i="70"/>
  <c r="O242331" i="70"/>
  <c r="O232432" i="70"/>
  <c r="O132262" i="70"/>
  <c r="O219146" i="70"/>
  <c r="O128048" i="70"/>
  <c r="O68710" i="70"/>
  <c r="O59308" i="70"/>
  <c r="O107162" i="70"/>
  <c r="O72875" i="70"/>
  <c r="O63271" i="70"/>
  <c r="O175145" i="70"/>
  <c r="O157378" i="70"/>
  <c r="O45936" i="70"/>
  <c r="O25541" i="70"/>
  <c r="O148868" i="70"/>
  <c r="O117773" i="70"/>
  <c r="O21173" i="70"/>
  <c r="O223178" i="70"/>
  <c r="O58328" i="70"/>
  <c r="O41628" i="70"/>
  <c r="O97529" i="70"/>
  <c r="O212260" i="70"/>
  <c r="O229900" i="70"/>
  <c r="O54661" i="70"/>
  <c r="O244166" i="70"/>
  <c r="O178266" i="70"/>
  <c r="O70732" i="70"/>
  <c r="O93287" i="70"/>
  <c r="O197894" i="70"/>
  <c r="O13879" i="70"/>
  <c r="O221078" i="70"/>
  <c r="O97264" i="70"/>
  <c r="O109993" i="70"/>
  <c r="O175592" i="70"/>
  <c r="O18496" i="70"/>
  <c r="O131745" i="70"/>
  <c r="O119424" i="70"/>
  <c r="O110073" i="70"/>
  <c r="O86456" i="70"/>
  <c r="O222052" i="70"/>
  <c r="O42243" i="70"/>
  <c r="O182450" i="70"/>
  <c r="O188557" i="70"/>
  <c r="O67219" i="70"/>
  <c r="O38295" i="70"/>
  <c r="O101631" i="70"/>
  <c r="O155097" i="70"/>
  <c r="O110350" i="70"/>
  <c r="O7564" i="70"/>
  <c r="O21352" i="70"/>
  <c r="O36097" i="70"/>
  <c r="O11076" i="70"/>
  <c r="O56005" i="70"/>
  <c r="O57055" i="70"/>
  <c r="O235246" i="70"/>
  <c r="O143771" i="70"/>
  <c r="O47928" i="70"/>
  <c r="O239699" i="70"/>
  <c r="O32233" i="70"/>
  <c r="O173382" i="70"/>
  <c r="O228611" i="70"/>
  <c r="O235862" i="70"/>
  <c r="O243549" i="70"/>
  <c r="O18584" i="70"/>
  <c r="O51714" i="70"/>
  <c r="O158318" i="70"/>
  <c r="O232390" i="70"/>
  <c r="O182874" i="70"/>
  <c r="O77874" i="70"/>
  <c r="O66547" i="70"/>
  <c r="O133565" i="70"/>
  <c r="O11779" i="70"/>
  <c r="O216906" i="70"/>
  <c r="O41488" i="70"/>
  <c r="O160529" i="70"/>
  <c r="O15475" i="70"/>
  <c r="O11500" i="70"/>
  <c r="O33662" i="70"/>
  <c r="O161228" i="70"/>
  <c r="O33700" i="70"/>
  <c r="O36783" i="70"/>
  <c r="O196634" i="70"/>
  <c r="O187017" i="70"/>
  <c r="O101490" i="70"/>
  <c r="O30105" i="70"/>
  <c r="O11905" i="70"/>
  <c r="O74204" i="70"/>
  <c r="O243772" i="70"/>
  <c r="O29864" i="70"/>
  <c r="O142592" i="70"/>
  <c r="O155307" i="70"/>
  <c r="O198734" i="70"/>
  <c r="O223179" i="70"/>
  <c r="O175802" i="70"/>
  <c r="O27824" i="70"/>
  <c r="O63160" i="70"/>
  <c r="O191497" i="70"/>
  <c r="O151888" i="70"/>
  <c r="O240930" i="70"/>
  <c r="O207960" i="70"/>
  <c r="O173016" i="70"/>
  <c r="O208969" i="70"/>
  <c r="O220505" i="70"/>
  <c r="O181459" i="70"/>
  <c r="O233442" i="70"/>
  <c r="O221668" i="70"/>
  <c r="O239280" i="70"/>
  <c r="O118292" i="70"/>
  <c r="O11430" i="70"/>
  <c r="O109065" i="70"/>
  <c r="O204979" i="70"/>
  <c r="O175453" i="70"/>
  <c r="O25062" i="70"/>
  <c r="O101898" i="70"/>
  <c r="O210006" i="70"/>
  <c r="O37746" i="70"/>
  <c r="O181460" i="70"/>
  <c r="O91202" i="70"/>
  <c r="O92448" i="70"/>
  <c r="O175426" i="70"/>
  <c r="O28142" i="70"/>
  <c r="O117140" i="70"/>
  <c r="O103896" i="70"/>
  <c r="O157866" i="70"/>
  <c r="O212862" i="70"/>
  <c r="O31890" i="70"/>
  <c r="O31306" i="70"/>
  <c r="O121470" i="70"/>
  <c r="O85826" i="70"/>
  <c r="O66309" i="70"/>
  <c r="O96507" i="70"/>
  <c r="O121763" i="70"/>
  <c r="O192812" i="70"/>
  <c r="O41530" i="70"/>
  <c r="O113894" i="70"/>
  <c r="O210649" i="70"/>
  <c r="O78152" i="70"/>
  <c r="O171463" i="70"/>
  <c r="O5073" i="70"/>
  <c r="O215842" i="70"/>
  <c r="O187420" i="70"/>
  <c r="O164798" i="70"/>
  <c r="O205792" i="70"/>
  <c r="O176054" i="70"/>
  <c r="O137696" i="70"/>
  <c r="O71280" i="70"/>
  <c r="O207708" i="70"/>
  <c r="O162223" i="70"/>
  <c r="O107588" i="70"/>
  <c r="O204978" i="70"/>
  <c r="O239070" i="70"/>
  <c r="O99374" i="70"/>
  <c r="O104970" i="70"/>
  <c r="O148206" i="70"/>
  <c r="O235835" i="70"/>
  <c r="O183909" i="70"/>
  <c r="O145675" i="70"/>
  <c r="O49551" i="70"/>
  <c r="O71909" i="70"/>
  <c r="O233372" i="70"/>
  <c r="O110969" i="70"/>
  <c r="O27242" i="70"/>
  <c r="O237893" i="70"/>
  <c r="O2455" i="70"/>
  <c r="O84313" i="70"/>
  <c r="O149428" i="70"/>
  <c r="O116751" i="70"/>
  <c r="O169909" i="70"/>
  <c r="O156190" i="70"/>
  <c r="O233147" i="70"/>
  <c r="O226105" i="70"/>
  <c r="O6820" i="70"/>
  <c r="O153936" i="70"/>
  <c r="O19199" i="70"/>
  <c r="O149791" i="70"/>
  <c r="O155209" i="70"/>
  <c r="O205904" i="70"/>
  <c r="O239992" i="70"/>
  <c r="O34865" i="70"/>
  <c r="O161034" i="70"/>
  <c r="O128441" i="70"/>
  <c r="O201409" i="70"/>
  <c r="O220743" i="70"/>
  <c r="O151314" i="70"/>
  <c r="O192320" i="70"/>
  <c r="O11108" i="70"/>
  <c r="O229073" i="70"/>
  <c r="O24015" i="70"/>
  <c r="O36447" i="70"/>
  <c r="O214190" i="70"/>
  <c r="O4262" i="70"/>
  <c r="O205861" i="70"/>
  <c r="O24124" i="70"/>
  <c r="O74387" i="70"/>
  <c r="O218166" i="70"/>
  <c r="O217453" i="70"/>
  <c r="O24740" i="70"/>
  <c r="O119984" i="70"/>
  <c r="O209334" i="70"/>
  <c r="O94561" i="70"/>
  <c r="O165150" i="70"/>
  <c r="O36363" i="70"/>
  <c r="O193386" i="70"/>
  <c r="O154018" i="70"/>
  <c r="O62640" i="70"/>
  <c r="O152143" i="70"/>
  <c r="O7943" i="70"/>
  <c r="O164911" i="70"/>
  <c r="O134140" i="70"/>
  <c r="O204388" i="70"/>
  <c r="O209991" i="70"/>
  <c r="O222424" i="70"/>
  <c r="O130850" i="70"/>
  <c r="O10618" i="70"/>
  <c r="O7282" i="70"/>
  <c r="O55138" i="70"/>
  <c r="O70786" i="70"/>
  <c r="O163176" i="70"/>
  <c r="O157436" i="70"/>
  <c r="O141098" i="70"/>
  <c r="O6992" i="70"/>
  <c r="O75646" i="70"/>
  <c r="O95300" i="70"/>
  <c r="O207289" i="70"/>
  <c r="O26014" i="70"/>
  <c r="O150016" i="70"/>
  <c r="O165444" i="70"/>
  <c r="O169559" i="70"/>
  <c r="O47728" i="70"/>
  <c r="O172990" i="70"/>
  <c r="O154761" i="70"/>
  <c r="O134860" i="70"/>
  <c r="O86109" i="70"/>
  <c r="O162783" i="70"/>
  <c r="O47213" i="70"/>
  <c r="O26892" i="70"/>
  <c r="O204068" i="70"/>
  <c r="O62824" i="70"/>
  <c r="O211308" i="70"/>
  <c r="O100760" i="70"/>
  <c r="O218304" i="70"/>
  <c r="O216718" i="70"/>
  <c r="O63006" i="70"/>
  <c r="O196299" i="70"/>
  <c r="O136166" i="70"/>
  <c r="O75199" i="70"/>
  <c r="O44802" i="70"/>
  <c r="O222634" i="70"/>
  <c r="O145913" i="70"/>
  <c r="O76880" i="70"/>
  <c r="O126552" i="70"/>
  <c r="O151779" i="70"/>
  <c r="O214849" i="70"/>
  <c r="O24583" i="70"/>
  <c r="O25794" i="70"/>
  <c r="O102597" i="70"/>
  <c r="O48260" i="70"/>
  <c r="O93666" i="70"/>
  <c r="O62124" i="70"/>
  <c r="O222788" i="70"/>
  <c r="O60706" i="70"/>
  <c r="O147258" i="70"/>
  <c r="O124353" i="70"/>
  <c r="O113175" i="70"/>
  <c r="O153754" i="70"/>
  <c r="O98594" i="70"/>
  <c r="O118880" i="70"/>
  <c r="O5251" i="70"/>
  <c r="O76340" i="70"/>
  <c r="O157744" i="70"/>
  <c r="O183447" i="70"/>
  <c r="O185278" i="70"/>
  <c r="O96297" i="70"/>
  <c r="O137472" i="70"/>
  <c r="O211542" i="70"/>
  <c r="O73978" i="70"/>
  <c r="O104264" i="70"/>
  <c r="O194983" i="70"/>
  <c r="O13438" i="70"/>
  <c r="O159940" i="70"/>
  <c r="O236424" i="70"/>
  <c r="O241588" i="70"/>
  <c r="O57896" i="70"/>
  <c r="O159633" i="70"/>
  <c r="O205945" i="70"/>
  <c r="O68802" i="70"/>
  <c r="O99658" i="70"/>
  <c r="O35167" i="70"/>
  <c r="O185897" i="70"/>
  <c r="O22332" i="70"/>
  <c r="O216920" i="70"/>
  <c r="O107246" i="70"/>
  <c r="O227351" i="70"/>
  <c r="O230487" i="70"/>
  <c r="O153964" i="70"/>
  <c r="O41460" i="70"/>
  <c r="O77328" i="70"/>
  <c r="O143310" i="70"/>
  <c r="O228360" i="70"/>
  <c r="O184246" i="70"/>
  <c r="O106181" i="70"/>
  <c r="O57714" i="70"/>
  <c r="O170578" i="70"/>
  <c r="O172262" i="70"/>
  <c r="O180690" i="70"/>
  <c r="O43486" i="70"/>
  <c r="O147573" i="70"/>
  <c r="O36402" i="70"/>
  <c r="O56184" i="70"/>
  <c r="O53010" i="70"/>
  <c r="O176462" i="70"/>
  <c r="O184952" i="70"/>
  <c r="O195108" i="70"/>
  <c r="O219161" i="70"/>
  <c r="O190756" i="70"/>
  <c r="O230501" i="70"/>
  <c r="O133818" i="70"/>
  <c r="O223880" i="70"/>
  <c r="O245230" i="70"/>
  <c r="O185044" i="70"/>
  <c r="O48628" i="70"/>
  <c r="O47200" i="70"/>
  <c r="O85405" i="70"/>
  <c r="O205734" i="70"/>
  <c r="O61970" i="70"/>
  <c r="O211826" i="70"/>
  <c r="O162896" i="70"/>
  <c r="O47710" i="70"/>
  <c r="O192768" i="70"/>
  <c r="O11996" i="70"/>
  <c r="O243896" i="70"/>
  <c r="O158296" i="70"/>
  <c r="O36966" i="70"/>
  <c r="O70076" i="70"/>
  <c r="O222046" i="70"/>
  <c r="O93032" i="70"/>
  <c r="O143491" i="70"/>
  <c r="O193752" i="70"/>
  <c r="O244599" i="70"/>
  <c r="O228674" i="70"/>
  <c r="O148108" i="70"/>
  <c r="O202124" i="70"/>
  <c r="O214583" i="70"/>
  <c r="O174109" i="70"/>
  <c r="O55830" i="70"/>
  <c r="O122940" i="70"/>
  <c r="O190223" i="70"/>
  <c r="O179654" i="70"/>
  <c r="O136168" i="70"/>
  <c r="O123024" i="70"/>
  <c r="O205035" i="70"/>
  <c r="O164476" i="70"/>
  <c r="O62684" i="70"/>
  <c r="O169615" i="70"/>
  <c r="O166816" i="70"/>
  <c r="O200192" i="70"/>
  <c r="O93566" i="70"/>
  <c r="O9960" i="70"/>
  <c r="O106236" i="70"/>
  <c r="O221412" i="70"/>
  <c r="O101014" i="70"/>
  <c r="O236116" i="70"/>
  <c r="O193331" i="70"/>
  <c r="O229926" i="70"/>
  <c r="O5997" i="70"/>
  <c r="O51007" i="70"/>
  <c r="O175635" i="70"/>
  <c r="O80582" i="70"/>
  <c r="O224590" i="70"/>
  <c r="O179079" i="70"/>
  <c r="O4582" i="70"/>
  <c r="O46485" i="70"/>
  <c r="O9504" i="70"/>
  <c r="O190362" i="70"/>
  <c r="O206477" i="70"/>
  <c r="O162938" i="70"/>
  <c r="O185645" i="70"/>
  <c r="O219846" i="70"/>
  <c r="O136338" i="70"/>
  <c r="O66800" i="70"/>
  <c r="O208578" i="70"/>
  <c r="O132668" i="70"/>
  <c r="O148390" i="70"/>
  <c r="O82116" i="70"/>
  <c r="O235556" i="70"/>
  <c r="O63649" i="70"/>
  <c r="O83207" i="70"/>
  <c r="O185127" i="70"/>
  <c r="O135566" i="70"/>
  <c r="O223333" i="70"/>
  <c r="O155433" i="70"/>
  <c r="O93582" i="70"/>
  <c r="O216848" i="70"/>
  <c r="O220744" i="70"/>
  <c r="O36811" i="70"/>
  <c r="O63366" i="70"/>
  <c r="O194450" i="70"/>
  <c r="O80701" i="70"/>
  <c r="O124535" i="70"/>
  <c r="O44133" i="70"/>
  <c r="O212888" i="70"/>
  <c r="O200569" i="70"/>
  <c r="O238117" i="70"/>
  <c r="O152002" i="70"/>
  <c r="O17407" i="70"/>
  <c r="O183797" i="70"/>
  <c r="O66533" i="70"/>
  <c r="O164624" i="70"/>
  <c r="O48389" i="70"/>
  <c r="O28944" i="70"/>
  <c r="O3520" i="70"/>
  <c r="O61830" i="70"/>
  <c r="O104724" i="70"/>
  <c r="O64713" i="70"/>
  <c r="O173689" i="70"/>
  <c r="O107063" i="70"/>
  <c r="O194255" i="70"/>
  <c r="O58484" i="70"/>
  <c r="O176420" i="70"/>
  <c r="O30791" i="70"/>
  <c r="O116920" i="70"/>
  <c r="O3644" i="70"/>
  <c r="O149790" i="70"/>
  <c r="O31897" i="70"/>
  <c r="O80526" i="70"/>
  <c r="O80421" i="70"/>
  <c r="O88374" i="70"/>
  <c r="O107146" i="70"/>
  <c r="O89437" i="70"/>
  <c r="O141237" i="70"/>
  <c r="O64545" i="70"/>
  <c r="O120559" i="70"/>
  <c r="O170216" i="70"/>
  <c r="O51189" i="70"/>
  <c r="O225374" i="70"/>
  <c r="O93049" i="70"/>
  <c r="O96717" i="70"/>
  <c r="O99755" i="70"/>
  <c r="O31113" i="70"/>
  <c r="O174220" i="70"/>
  <c r="O147467" i="70"/>
  <c r="O219998" i="70"/>
  <c r="O48250" i="70"/>
  <c r="O99924" i="70"/>
  <c r="O209263" i="70"/>
  <c r="O21593" i="70"/>
  <c r="O179555" i="70"/>
  <c r="O188290" i="70"/>
  <c r="O32094" i="70"/>
  <c r="O1668" i="70"/>
  <c r="O9560" i="70"/>
  <c r="O141784" i="70"/>
  <c r="O188417" i="70"/>
  <c r="O138840" i="70"/>
  <c r="O218153" i="70"/>
  <c r="O182453" i="70"/>
  <c r="O212889" i="70"/>
  <c r="O192362" i="70"/>
  <c r="O226742" i="70"/>
  <c r="O174732" i="70"/>
  <c r="O154986" i="70"/>
  <c r="O168061" i="70"/>
  <c r="O54662" i="70"/>
  <c r="O215686" i="70"/>
  <c r="O39422" i="70"/>
  <c r="O129408" i="70"/>
  <c r="O230250" i="70"/>
  <c r="O79617" i="70"/>
  <c r="O79180" i="70"/>
  <c r="O20922" i="70"/>
  <c r="O140439" i="70"/>
  <c r="O149312" i="70"/>
  <c r="O165720" i="70"/>
  <c r="O238282" i="70"/>
  <c r="O168495" i="70"/>
  <c r="O235206" i="70"/>
  <c r="O244082" i="70"/>
  <c r="O110212" i="70"/>
  <c r="O75436" i="70"/>
  <c r="O5534" i="70"/>
  <c r="O147173" i="70"/>
  <c r="O238593" i="70"/>
  <c r="O199681" i="70"/>
  <c r="O106265" i="70"/>
  <c r="O156356" i="70"/>
  <c r="O122070" i="70"/>
  <c r="O27026" i="70"/>
  <c r="O59478" i="70"/>
  <c r="O205190" i="70"/>
  <c r="O56580" i="70"/>
  <c r="O125792" i="70"/>
  <c r="O168355" i="70"/>
  <c r="O78574" i="70"/>
  <c r="O171239" i="70"/>
  <c r="O167193" i="70"/>
  <c r="O197306" i="70"/>
  <c r="O132963" i="70"/>
  <c r="O139837" i="70"/>
  <c r="O38478" i="70"/>
  <c r="O69148" i="70"/>
  <c r="O196482" i="70"/>
  <c r="O198273" i="70"/>
  <c r="O192911" i="70"/>
  <c r="O22182" i="70"/>
  <c r="O237726" i="70"/>
  <c r="O137975" i="70"/>
  <c r="O242192" i="70"/>
  <c r="O54352" i="70"/>
  <c r="O197980" i="70"/>
  <c r="O185432" i="70"/>
  <c r="O168230" i="70"/>
  <c r="O126366" i="70"/>
  <c r="O228905" i="70"/>
  <c r="O201871" i="70"/>
  <c r="O223403" i="70"/>
  <c r="O136001" i="70"/>
  <c r="O218684" i="70"/>
  <c r="O228346" i="70"/>
  <c r="O224677" i="70"/>
  <c r="O88192" i="70"/>
  <c r="O3894" i="70"/>
  <c r="O131168" i="70"/>
  <c r="O109653" i="70"/>
  <c r="O153893" i="70"/>
  <c r="O219188" i="70"/>
  <c r="O82228" i="70"/>
  <c r="O75690" i="70"/>
  <c r="O161551" i="70"/>
  <c r="O119769" i="70"/>
  <c r="O156204" i="70"/>
  <c r="O226638" i="70"/>
  <c r="O137177" i="70"/>
  <c r="O128022" i="70"/>
  <c r="O169027" i="70"/>
  <c r="O225346" i="70"/>
  <c r="O38323" i="70"/>
  <c r="O77534" i="70"/>
  <c r="O237964" i="70"/>
  <c r="O187606" i="70"/>
  <c r="O128130" i="70"/>
  <c r="O212204" i="70"/>
  <c r="O3982" i="70"/>
  <c r="O38100" i="70"/>
  <c r="O158080" i="70"/>
  <c r="O2284" i="70"/>
  <c r="O143656" i="70"/>
  <c r="O202332" i="70"/>
  <c r="O208815" i="70"/>
  <c r="O66701" i="70"/>
  <c r="O45460" i="70"/>
  <c r="O120530" i="70"/>
  <c r="O152186" i="70"/>
  <c r="O92951" i="70"/>
  <c r="O201843" i="70"/>
  <c r="O107455" i="70"/>
  <c r="O123580" i="70"/>
  <c r="O51665" i="70"/>
  <c r="O97036" i="70"/>
  <c r="O183948" i="70"/>
  <c r="O75612" i="70"/>
  <c r="O103340" i="70"/>
  <c r="O147790" i="70"/>
  <c r="O233470" i="70"/>
  <c r="O44832" i="70"/>
  <c r="O72035" i="70"/>
  <c r="O112842" i="70"/>
  <c r="O85306" i="70"/>
  <c r="O121413" i="70"/>
  <c r="O223150" i="70"/>
  <c r="O18178" i="70"/>
  <c r="O8728" i="70"/>
  <c r="O111530" i="70"/>
  <c r="O62446" i="70"/>
  <c r="O147523" i="70"/>
  <c r="O184846" i="70"/>
  <c r="O150737" i="70"/>
  <c r="O202669" i="70"/>
  <c r="O208283" i="70"/>
  <c r="O23763" i="70"/>
  <c r="O187227" i="70"/>
  <c r="O149272" i="70"/>
  <c r="O73331" i="70"/>
  <c r="O21215" i="70"/>
  <c r="O235870" i="70"/>
  <c r="O215114" i="70"/>
  <c r="O163092" i="70"/>
  <c r="O100371" i="70"/>
  <c r="O234099" i="70"/>
  <c r="O104144" i="70"/>
  <c r="O207807" i="70"/>
  <c r="O176538" i="70"/>
  <c r="O40941" i="70"/>
  <c r="O48292" i="70"/>
  <c r="O124074" i="70"/>
  <c r="O242426" i="70"/>
  <c r="O159143" i="70"/>
  <c r="O63068" i="70"/>
  <c r="O96452" i="70"/>
  <c r="O197756" i="70"/>
  <c r="O109878" i="70"/>
  <c r="O119396" i="70"/>
  <c r="O146906" i="70"/>
  <c r="O244626" i="70"/>
  <c r="O179429" i="70"/>
  <c r="O35104" i="70"/>
  <c r="O208910" i="70"/>
  <c r="O87617" i="70"/>
  <c r="O210537" i="70"/>
  <c r="O47786" i="70"/>
  <c r="O192936" i="70"/>
  <c r="O193974" i="70"/>
  <c r="O14936" i="70"/>
  <c r="O181236" i="70"/>
  <c r="O90208" i="70"/>
  <c r="O173955" i="70"/>
  <c r="O225615" i="70"/>
  <c r="O94631" i="70"/>
  <c r="O89788" i="70"/>
  <c r="O227460" i="70"/>
  <c r="O165458" i="70"/>
  <c r="O233819" i="70"/>
  <c r="O138074" i="70"/>
  <c r="O166675" i="70"/>
  <c r="O1770" i="70"/>
  <c r="O16791" i="70"/>
  <c r="O67611" i="70"/>
  <c r="O18594" i="70"/>
  <c r="O104740" i="70"/>
  <c r="O229339" i="70"/>
  <c r="O26087" i="70"/>
  <c r="O107596" i="70"/>
  <c r="O203200" i="70"/>
  <c r="O227070" i="70"/>
  <c r="O188388" i="70"/>
  <c r="O200722" i="70"/>
  <c r="O87698" i="70"/>
  <c r="O96409" i="70"/>
  <c r="O190307" i="70"/>
  <c r="O229676" i="70"/>
  <c r="O92525" i="70"/>
  <c r="O208044" i="70"/>
  <c r="O122869" i="70"/>
  <c r="O211546" i="70"/>
  <c r="O137244" i="70"/>
  <c r="O227182" i="70"/>
  <c r="O148084" i="70"/>
  <c r="O132795" i="70"/>
  <c r="O152704" i="70"/>
  <c r="O186652" i="70"/>
  <c r="O66026" i="70"/>
  <c r="O37021" i="70"/>
  <c r="O186736" i="70"/>
  <c r="O188064" i="70"/>
  <c r="O85545" i="70"/>
  <c r="O201788" i="70"/>
  <c r="O123776" i="70"/>
  <c r="O59016" i="70"/>
  <c r="O32073" i="70"/>
  <c r="O132" i="70"/>
  <c r="O131130" i="70"/>
  <c r="O126174" i="70"/>
  <c r="O241813" i="70"/>
  <c r="O15601" i="70"/>
  <c r="O235611" i="70"/>
  <c r="O9651" i="70"/>
  <c r="O142287" i="70"/>
  <c r="O179346" i="70"/>
  <c r="O63074" i="70"/>
  <c r="O71021" i="70"/>
  <c r="O108170" i="70"/>
  <c r="O169811" i="70"/>
  <c r="O16553" i="70"/>
  <c r="O166534" i="70"/>
  <c r="O5816" i="70"/>
  <c r="O8377" i="70"/>
  <c r="O11597" i="70"/>
  <c r="O176588" i="70"/>
  <c r="O161090" i="70"/>
  <c r="O51032" i="70"/>
  <c r="O115632" i="70"/>
  <c r="O100980" i="70"/>
  <c r="O136715" i="70"/>
  <c r="O164043" i="70"/>
  <c r="O32968" i="70"/>
  <c r="O41250" i="70"/>
  <c r="O227275" i="70"/>
  <c r="O82518" i="70"/>
  <c r="O162210" i="70"/>
  <c r="O136572" i="70"/>
  <c r="O105244" i="70"/>
  <c r="O99292" i="70"/>
  <c r="O32066" i="70"/>
  <c r="O145437" i="70"/>
  <c r="O105900" i="70"/>
  <c r="O57209" i="70"/>
  <c r="O29234" i="70"/>
  <c r="O153991" i="70"/>
  <c r="O130401" i="70"/>
  <c r="O198118" i="70"/>
  <c r="O59656" i="70"/>
  <c r="O90066" i="70"/>
  <c r="O196131" i="70"/>
  <c r="O117801" i="70"/>
  <c r="O227379" i="70"/>
  <c r="O73337" i="70"/>
  <c r="O20558" i="70"/>
  <c r="O63789" i="70"/>
  <c r="O24534" i="70"/>
  <c r="O97690" i="70"/>
  <c r="O87155" i="70"/>
  <c r="O221764" i="70"/>
  <c r="O131366" i="70"/>
  <c r="O223767" i="70"/>
  <c r="O170049" i="70"/>
  <c r="O130471" i="70"/>
  <c r="O233258" i="70"/>
  <c r="O203558" i="70"/>
  <c r="O143352" i="70"/>
  <c r="O44371" i="70"/>
  <c r="O232096" i="70"/>
  <c r="O171700" i="70"/>
  <c r="O231632" i="70"/>
  <c r="O151359" i="70"/>
  <c r="O135896" i="70"/>
  <c r="O109458" i="70"/>
  <c r="O76431" i="70"/>
  <c r="O232110" i="70"/>
  <c r="O59645" i="70"/>
  <c r="O154943" i="70"/>
  <c r="O170218" i="70"/>
  <c r="O119985" i="70"/>
  <c r="O192296" i="70"/>
  <c r="O221065" i="70"/>
  <c r="O167668" i="70"/>
  <c r="O36798" i="70"/>
  <c r="O141465" i="70"/>
  <c r="O217720" i="70"/>
  <c r="O7828" i="70"/>
  <c r="O87365" i="70"/>
  <c r="O138822" i="70"/>
  <c r="O151958" i="70"/>
  <c r="O52912" i="70"/>
  <c r="O167320" i="70"/>
  <c r="O95723" i="70"/>
  <c r="O214744" i="70"/>
  <c r="O140128" i="70"/>
  <c r="O140285" i="70"/>
  <c r="O99588" i="70"/>
  <c r="O19882" i="70"/>
  <c r="O199868" i="70"/>
  <c r="O224020" i="70"/>
  <c r="O76096" i="70"/>
  <c r="O220939" i="70"/>
  <c r="O149977" i="70"/>
  <c r="O242219" i="70"/>
  <c r="O108099" i="70"/>
  <c r="O200755" i="70"/>
  <c r="O127517" i="70"/>
  <c r="O103760" i="70"/>
  <c r="O182215" i="70"/>
  <c r="O103451" i="70"/>
  <c r="O49915" i="70"/>
  <c r="O33280" i="70"/>
  <c r="O164488" i="70"/>
  <c r="O97823" i="70"/>
  <c r="O240284" i="70"/>
  <c r="O187394" i="70"/>
  <c r="O113587" i="70"/>
  <c r="O135944" i="70"/>
  <c r="O13907" i="70"/>
  <c r="O216697" i="70"/>
  <c r="O236276" i="70"/>
  <c r="O215870" i="70"/>
  <c r="O211808" i="70"/>
  <c r="O105005" i="70"/>
  <c r="O162500" i="70"/>
  <c r="O53233" i="70"/>
  <c r="O245103" i="70"/>
  <c r="O177370" i="70"/>
  <c r="O44260" i="70"/>
  <c r="O116359" i="70"/>
  <c r="O240329" i="70"/>
  <c r="O51176" i="70"/>
  <c r="O175440" i="70"/>
  <c r="O174081" i="70"/>
  <c r="O223711" i="70"/>
  <c r="O86875" i="70"/>
  <c r="O89136" i="70"/>
  <c r="O93189" i="70"/>
  <c r="O33186" i="70"/>
  <c r="O144485" i="70"/>
  <c r="O72750" i="70"/>
  <c r="O6669" i="70"/>
  <c r="O213085" i="70"/>
  <c r="O207782" i="70"/>
  <c r="O188459" i="70"/>
  <c r="O102143" i="70"/>
  <c r="O57266" i="70"/>
  <c r="O177679" i="70"/>
  <c r="O73925" i="70"/>
  <c r="O154117" i="70"/>
  <c r="O157196" i="70"/>
  <c r="O72665" i="70"/>
  <c r="O237834" i="70"/>
  <c r="O56968" i="70"/>
  <c r="O219090" i="70"/>
  <c r="O79589" i="70"/>
  <c r="O98453" i="70"/>
  <c r="O103088" i="70"/>
  <c r="O68578" i="70"/>
  <c r="O78846" i="70"/>
  <c r="O189928" i="70"/>
  <c r="O213588" i="70"/>
  <c r="O100343" i="70"/>
  <c r="O52016" i="70"/>
  <c r="O202529" i="70"/>
  <c r="O41558" i="70"/>
  <c r="O11248" i="70"/>
  <c r="O54249" i="70"/>
  <c r="O211027" i="70"/>
  <c r="O162168" i="70"/>
  <c r="O27446" i="70"/>
  <c r="O114280" i="70"/>
  <c r="O161986" i="70"/>
  <c r="O44539" i="70"/>
  <c r="O163637" i="70"/>
  <c r="O75101" i="70"/>
  <c r="O200989" i="70"/>
  <c r="O79498" i="70"/>
  <c r="O236660" i="70"/>
  <c r="O172471" i="70"/>
  <c r="O229731" i="70"/>
  <c r="O161845" i="70"/>
  <c r="O81966" i="70"/>
  <c r="O201731" i="70"/>
  <c r="O137440" i="70"/>
  <c r="O115068" i="70"/>
  <c r="O175957" i="70"/>
  <c r="O194044" i="70"/>
  <c r="O26700" i="70"/>
  <c r="O191748" i="70"/>
  <c r="O173676" i="70"/>
  <c r="O207947" i="70"/>
  <c r="O79861" i="70"/>
  <c r="O163966" i="70"/>
  <c r="O209152" i="70"/>
  <c r="O175817" i="70"/>
  <c r="O74023" i="70"/>
  <c r="O148126" i="70"/>
  <c r="O92125" i="70"/>
  <c r="O104634" i="70"/>
  <c r="O143030" i="70"/>
  <c r="O149434" i="70"/>
  <c r="O102730" i="70"/>
  <c r="O145154" i="70"/>
  <c r="O34992" i="70"/>
  <c r="O183474" i="70"/>
  <c r="O217104" i="70"/>
  <c r="O25345" i="70"/>
  <c r="O75808" i="70"/>
  <c r="O219326" i="70"/>
  <c r="O199128" i="70"/>
  <c r="O40634" i="70"/>
  <c r="O64741" i="70"/>
  <c r="O241128" i="70"/>
  <c r="O49310" i="70"/>
  <c r="O213604" i="70"/>
  <c r="O34092" i="70"/>
  <c r="O142554" i="70"/>
  <c r="O137132" i="70"/>
  <c r="O146316" i="70"/>
  <c r="O158485" i="70"/>
  <c r="O80912" i="70"/>
  <c r="O191200" i="70"/>
  <c r="O244235" i="70"/>
  <c r="O46738" i="70"/>
  <c r="O87008" i="70"/>
  <c r="O179622" i="70"/>
  <c r="O164785" i="70"/>
  <c r="O116538" i="70"/>
  <c r="O120937" i="70"/>
  <c r="O15290" i="70"/>
  <c r="O61714" i="70"/>
  <c r="O176097" i="70"/>
  <c r="O133790" i="70"/>
  <c r="O38806" i="70"/>
  <c r="O212427" i="70"/>
  <c r="O20600" i="70"/>
  <c r="O48911" i="70"/>
  <c r="O202417" i="70"/>
  <c r="O20018" i="70"/>
  <c r="O68252" i="70"/>
  <c r="O218784" i="70"/>
  <c r="O142456" i="70"/>
  <c r="O155825" i="70"/>
  <c r="O192294" i="70"/>
  <c r="O133996" i="70"/>
  <c r="O87688" i="70"/>
  <c r="O189804" i="70"/>
  <c r="O35674" i="70"/>
  <c r="O58942" i="70"/>
  <c r="O122897" i="70"/>
  <c r="O106966" i="70"/>
  <c r="O172563" i="70"/>
  <c r="O108793" i="70"/>
  <c r="O58147" i="70"/>
  <c r="O200821" i="70"/>
  <c r="O117437" i="70"/>
  <c r="O68112" i="70"/>
  <c r="O155164" i="70"/>
  <c r="O18748" i="70"/>
  <c r="O131396" i="70"/>
  <c r="O171925" i="70"/>
  <c r="O58214" i="70"/>
  <c r="O36878" i="70"/>
  <c r="O107344" i="70"/>
  <c r="O233357" i="70"/>
  <c r="O177959" i="70"/>
  <c r="O179128" i="70"/>
  <c r="O178092" i="70"/>
  <c r="O87015" i="70"/>
  <c r="O196412" i="70"/>
  <c r="O232167" i="70"/>
  <c r="O195178" i="70"/>
  <c r="O84425" i="70"/>
  <c r="O194549" i="70"/>
  <c r="O83012" i="70"/>
  <c r="O135188" i="70"/>
  <c r="O71853" i="70"/>
  <c r="O99502" i="70"/>
  <c r="O112523" i="70"/>
  <c r="O20166" i="70"/>
  <c r="O195864" i="70"/>
  <c r="O31729" i="70"/>
  <c r="O186892" i="70"/>
  <c r="O80897" i="70"/>
  <c r="O11373" i="70"/>
  <c r="O33" i="70"/>
  <c r="O142946" i="70"/>
  <c r="O160445" i="70"/>
  <c r="O191050" i="70"/>
  <c r="O52471" i="70"/>
  <c r="O216319" i="70"/>
  <c r="O206995" i="70"/>
  <c r="O133481" i="70"/>
  <c r="O70523" i="70"/>
  <c r="O159493" i="70"/>
  <c r="O26760" i="70"/>
  <c r="O232642" i="70"/>
  <c r="O111722" i="70"/>
  <c r="O51392" i="70"/>
  <c r="O114008" i="70"/>
  <c r="O77005" i="70"/>
  <c r="O91062" i="70"/>
  <c r="O141950" i="70"/>
  <c r="O67052" i="70"/>
  <c r="O37539" i="70"/>
  <c r="O77782" i="70"/>
  <c r="O225052" i="70"/>
  <c r="O6879" i="70"/>
  <c r="O221366" i="70"/>
  <c r="O194296" i="70"/>
  <c r="O120066" i="70"/>
  <c r="O203454" i="70"/>
  <c r="O214934" i="70"/>
  <c r="O106937" i="70"/>
  <c r="O98426" i="70"/>
  <c r="O141196" i="70"/>
  <c r="O142578" i="70"/>
  <c r="O56383" i="70"/>
  <c r="O131756" i="70"/>
  <c r="O136575" i="70"/>
  <c r="O180210" i="70"/>
  <c r="O33928" i="70"/>
  <c r="O179590" i="70"/>
  <c r="O235458" i="70"/>
  <c r="O229535" i="70"/>
  <c r="O219832" i="70"/>
  <c r="O193261" i="70"/>
  <c r="O76306" i="70"/>
  <c r="O114287" i="70"/>
  <c r="O214863" i="70"/>
  <c r="O125166" i="70"/>
  <c r="O29752" i="70"/>
  <c r="O22252" i="70"/>
  <c r="O78727" i="70"/>
  <c r="O195192" i="70"/>
  <c r="O95051" i="70"/>
  <c r="O60836" i="70"/>
  <c r="O180784" i="70"/>
  <c r="O231103" i="70"/>
  <c r="O220968" i="70"/>
  <c r="O27068" i="70"/>
  <c r="O186706" i="70"/>
  <c r="O130569" i="70"/>
  <c r="O221920" i="70"/>
  <c r="O155769" i="70"/>
  <c r="O170718" i="70"/>
  <c r="O22021" i="70"/>
  <c r="O207062" i="70"/>
  <c r="O148587" i="70"/>
  <c r="O66474" i="70"/>
  <c r="O10141" i="70"/>
  <c r="O243157" i="70"/>
  <c r="O99112" i="70"/>
  <c r="O238678" i="70"/>
  <c r="O129184" i="70"/>
  <c r="O15388" i="70"/>
  <c r="O128399" i="70"/>
  <c r="O127614" i="70"/>
  <c r="O161718" i="70"/>
  <c r="O117185" i="70"/>
  <c r="O28646" i="70"/>
  <c r="O191874" i="70"/>
  <c r="O181585" i="70"/>
  <c r="O4191" i="70"/>
  <c r="O55752" i="70"/>
  <c r="O177146" i="70"/>
  <c r="O168354" i="70"/>
  <c r="O203789" i="70"/>
  <c r="O204586" i="70"/>
  <c r="O202794" i="70"/>
  <c r="O195767" i="70"/>
  <c r="O131242" i="70"/>
  <c r="O209054" i="70"/>
  <c r="O110283" i="70"/>
  <c r="O77200" i="70"/>
  <c r="O44721" i="70"/>
  <c r="O123808" i="70"/>
  <c r="O19129" i="70"/>
  <c r="O185253" i="70"/>
  <c r="O11653" i="70"/>
  <c r="O196354" i="70"/>
  <c r="O174865" i="70"/>
  <c r="O136757" i="70"/>
  <c r="O141307" i="70"/>
  <c r="O191454" i="70"/>
  <c r="O107035" i="70"/>
  <c r="O230704" i="70"/>
  <c r="O54522" i="70"/>
  <c r="O14786" i="70"/>
  <c r="O77860" i="70"/>
  <c r="O127419" i="70"/>
  <c r="O31351" i="70"/>
  <c r="O185393" i="70"/>
  <c r="O164102" i="70"/>
  <c r="O135972" i="70"/>
  <c r="O110520" i="70"/>
  <c r="O92936" i="70"/>
  <c r="O28971" i="70"/>
  <c r="O56174" i="70"/>
  <c r="O237570" i="70"/>
  <c r="O88722" i="70"/>
  <c r="O121091" i="70"/>
  <c r="O75899" i="70"/>
  <c r="O125725" i="70"/>
  <c r="O240594" i="70"/>
  <c r="O62515" i="70"/>
  <c r="O149774" i="70"/>
  <c r="O70047" i="70"/>
  <c r="O239656" i="70"/>
  <c r="O151822" i="70"/>
  <c r="O117115" i="70"/>
  <c r="O45702" i="70"/>
  <c r="O122208" i="70"/>
  <c r="O238620" i="70"/>
  <c r="O149734" i="70"/>
  <c r="O166424" i="70"/>
  <c r="O90431" i="70"/>
  <c r="O194871" i="70"/>
  <c r="O177693" i="70"/>
  <c r="O161243" i="70"/>
  <c r="O121006" i="70"/>
  <c r="O132067" i="70"/>
  <c r="O41263" i="70"/>
  <c r="O199884" i="70"/>
  <c r="O131424" i="70"/>
  <c r="O119352" i="70"/>
  <c r="O116666" i="70"/>
  <c r="O127532" i="70"/>
  <c r="O97796" i="70"/>
  <c r="O230011" i="70"/>
  <c r="O209360" i="70"/>
  <c r="O147789" i="70"/>
  <c r="O156144" i="70"/>
  <c r="O202291" i="70"/>
  <c r="O31408" i="70"/>
  <c r="O41220" i="70"/>
  <c r="O172930" i="70"/>
  <c r="O158541" i="70"/>
  <c r="O43237" i="70"/>
  <c r="O207426" i="70"/>
  <c r="O51791" i="70"/>
  <c r="O224957" i="70"/>
  <c r="O160501" i="70"/>
  <c r="O14900" i="70"/>
  <c r="O79567" i="70"/>
  <c r="O26465" i="70"/>
  <c r="O191245" i="70"/>
  <c r="O109268" i="70"/>
  <c r="O160053" i="70"/>
  <c r="O72132" i="70"/>
  <c r="O215178" i="70"/>
  <c r="O85196" i="70"/>
  <c r="O192526" i="70"/>
  <c r="O54800" i="70"/>
  <c r="O72210" i="70"/>
  <c r="O189887" i="70"/>
  <c r="O157953" i="70"/>
  <c r="O215702" i="70"/>
  <c r="O133733" i="70"/>
  <c r="O90711" i="70"/>
  <c r="O67051" i="70"/>
  <c r="O163678" i="70"/>
  <c r="O84664" i="70"/>
  <c r="O131422" i="70"/>
  <c r="O33115" i="70"/>
  <c r="O5268" i="70"/>
  <c r="O45127" i="70"/>
  <c r="O69948" i="70"/>
  <c r="O98439" i="70"/>
  <c r="O64685" i="70"/>
  <c r="O244767" i="70"/>
  <c r="O31154" i="70"/>
  <c r="O114035" i="70"/>
  <c r="O100020" i="70"/>
  <c r="O28902" i="70"/>
  <c r="O233748" i="70"/>
  <c r="O227196" i="70"/>
  <c r="O17078" i="70"/>
  <c r="O97081" i="70"/>
  <c r="O30132" i="70"/>
  <c r="O130804" i="70"/>
  <c r="O2469" i="70"/>
  <c r="O61844" i="70"/>
  <c r="O231158" i="70"/>
  <c r="O51924" i="70"/>
  <c r="O83862" i="70"/>
  <c r="O198133" i="70"/>
  <c r="O112775" i="70"/>
  <c r="O7299" i="70"/>
  <c r="O4611" i="70"/>
  <c r="O31463" i="70"/>
  <c r="O79287" i="70"/>
  <c r="O32191" i="70"/>
  <c r="O169265" i="70"/>
  <c r="O134152" i="70"/>
  <c r="O89396" i="70"/>
  <c r="O31253" i="70"/>
  <c r="O233132" i="70"/>
  <c r="O95877" i="70"/>
  <c r="O9820" i="70"/>
  <c r="O215787" i="70"/>
  <c r="O215535" i="70"/>
  <c r="O97613" i="70"/>
  <c r="O185841" i="70"/>
  <c r="O213492" i="70"/>
  <c r="O188920" i="70"/>
  <c r="O195596" i="70"/>
  <c r="O175523" i="70"/>
  <c r="O185294" i="70"/>
  <c r="O72330" i="70"/>
  <c r="O99601" i="70"/>
  <c r="O98310" i="70"/>
  <c r="O123023" i="70"/>
  <c r="O234658" i="70"/>
  <c r="O92332" i="70"/>
  <c r="O115715" i="70"/>
  <c r="O149287" i="70"/>
  <c r="O30862" i="70"/>
  <c r="O65287" i="70"/>
  <c r="O128721" i="70"/>
  <c r="O207230" i="70"/>
  <c r="O28118" i="70"/>
  <c r="O62249" i="70"/>
  <c r="O178940" i="70"/>
  <c r="O126817" i="70"/>
  <c r="O190880" i="70"/>
  <c r="O78391" i="70"/>
  <c r="O7215" i="70"/>
  <c r="O7202" i="70"/>
  <c r="O239321" i="70"/>
  <c r="O230276" i="70"/>
  <c r="O151556" i="70"/>
  <c r="O5900" i="70"/>
  <c r="O106920" i="70"/>
  <c r="O87813" i="70"/>
  <c r="O199590" i="70"/>
  <c r="O79494" i="70"/>
  <c r="O37190" i="70"/>
  <c r="O127699" i="70"/>
  <c r="O133359" i="70"/>
  <c r="O94324" i="70"/>
  <c r="O139536" i="70"/>
  <c r="O205090" i="70"/>
  <c r="O17922" i="70"/>
  <c r="O60358" i="70"/>
  <c r="O207332" i="70"/>
  <c r="O50055" i="70"/>
  <c r="O48334" i="70"/>
  <c r="O151471" i="70"/>
  <c r="O128078" i="70"/>
  <c r="O26928" i="70"/>
  <c r="O99237" i="70"/>
  <c r="O22986" i="70"/>
  <c r="O27207" i="70"/>
  <c r="O141768" i="70"/>
  <c r="O199630" i="70"/>
  <c r="O78657" i="70"/>
  <c r="O4514" i="70"/>
  <c r="O211026" i="70"/>
  <c r="O60402" i="70"/>
  <c r="O74345" i="70"/>
  <c r="O39317" i="70"/>
  <c r="O27851" i="70"/>
  <c r="O118358" i="70"/>
  <c r="O83542" i="70"/>
  <c r="O52674" i="70"/>
  <c r="O234113" i="70"/>
  <c r="O112804" i="70"/>
  <c r="O171771" i="70"/>
  <c r="O170510" i="70"/>
  <c r="O82507" i="70"/>
  <c r="O188430" i="70"/>
  <c r="O90360" i="70"/>
  <c r="O243660" i="70"/>
  <c r="O229269" i="70"/>
  <c r="O84733" i="70"/>
  <c r="O168439" i="70"/>
  <c r="O110633" i="70"/>
  <c r="O138658" i="70"/>
  <c r="O34795" i="70"/>
  <c r="O5549" i="70"/>
  <c r="O218713" i="70"/>
  <c r="O123596" i="70"/>
  <c r="O1167" i="70"/>
  <c r="O38926" i="70"/>
  <c r="O154999" i="70"/>
  <c r="O185418" i="70"/>
  <c r="O70550" i="70"/>
  <c r="O92264" i="70"/>
  <c r="O197110" i="70"/>
  <c r="O215913" i="70"/>
  <c r="O236688" i="70"/>
  <c r="O4597" i="70"/>
  <c r="O327" i="70"/>
  <c r="O105467" i="70"/>
  <c r="O142132" i="70"/>
  <c r="O63845" i="70"/>
  <c r="O83418" i="70"/>
  <c r="O188936" i="70"/>
  <c r="O214289" i="70"/>
  <c r="O55960" i="70"/>
  <c r="O236674" i="70"/>
  <c r="O152732" i="70"/>
  <c r="O28760" i="70"/>
  <c r="O194885" i="70"/>
  <c r="O142918" i="70"/>
  <c r="O44987" i="70"/>
  <c r="O60751" i="70"/>
  <c r="O1196" i="70"/>
  <c r="O106069" i="70"/>
  <c r="O241855" i="70"/>
  <c r="O128342" i="70"/>
  <c r="O80240" i="70"/>
  <c r="O156592" i="70"/>
  <c r="O80281" i="70"/>
  <c r="O43166" i="70"/>
  <c r="O139612" i="70"/>
  <c r="O143925" i="70"/>
  <c r="O91775" i="70"/>
  <c r="O56622" i="70"/>
  <c r="O202878" i="70"/>
  <c r="O31492" i="70"/>
  <c r="O99139" i="70"/>
  <c r="O159227" i="70"/>
  <c r="O18598" i="70"/>
  <c r="O229660" i="70"/>
  <c r="O190350" i="70"/>
  <c r="O209724" i="70"/>
  <c r="O53765" i="70"/>
  <c r="O127796" i="70"/>
  <c r="O55137" i="70"/>
  <c r="O101428" i="70"/>
  <c r="O75060" i="70"/>
  <c r="O21132" i="70"/>
  <c r="O73422" i="70"/>
  <c r="O94393" i="70"/>
  <c r="O44524" i="70"/>
  <c r="O6810" i="70"/>
  <c r="O102653" i="70"/>
  <c r="O135230" i="70"/>
  <c r="O128651" i="70"/>
  <c r="O184260" i="70"/>
  <c r="O137597" i="70"/>
  <c r="O146235" i="70"/>
  <c r="O43826" i="70"/>
  <c r="O236016" i="70"/>
  <c r="O23483" i="70"/>
  <c r="O196356" i="70"/>
  <c r="O195431" i="70"/>
  <c r="O238074" i="70"/>
  <c r="O177202" i="70"/>
  <c r="O163776" i="70"/>
  <c r="O165626" i="70"/>
  <c r="O150786" i="70"/>
  <c r="O55123" i="70"/>
  <c r="O166760" i="70"/>
  <c r="O132473" i="70"/>
  <c r="O136100" i="70"/>
  <c r="O185392" i="70"/>
  <c r="O42775" i="70"/>
  <c r="O15336" i="70"/>
  <c r="O162244" i="70"/>
  <c r="O175005" i="70"/>
  <c r="O211234" i="70"/>
  <c r="O67772" i="70"/>
  <c r="O180688" i="70"/>
  <c r="O142014" i="70"/>
  <c r="O194031" i="70"/>
  <c r="O231636" i="70"/>
  <c r="O167416" i="70"/>
  <c r="O202445" i="70"/>
  <c r="O220630" i="70"/>
  <c r="O34530" i="70"/>
  <c r="O118512" i="70"/>
  <c r="O184634" i="70"/>
  <c r="O151415" i="70"/>
  <c r="O97628" i="70"/>
  <c r="O198146" i="70"/>
  <c r="O239279" i="70"/>
  <c r="O32793" i="70"/>
  <c r="O229297" i="70"/>
  <c r="O99294" i="70"/>
  <c r="O109835" i="70"/>
  <c r="O226708" i="70"/>
  <c r="O13991" i="70"/>
  <c r="O167726" i="70"/>
  <c r="O225979" i="70"/>
  <c r="O170764" i="70"/>
  <c r="O106278" i="70"/>
  <c r="O52044" i="70"/>
  <c r="O201744" i="70"/>
  <c r="O165556" i="70"/>
  <c r="O117157" i="70"/>
  <c r="O184105" i="70"/>
  <c r="O96647" i="70"/>
  <c r="O10392" i="70"/>
  <c r="O84566" i="70"/>
  <c r="O162195" i="70"/>
  <c r="O89060" i="70"/>
  <c r="O128889" i="70"/>
  <c r="O198244" i="70"/>
  <c r="O242822" i="70"/>
  <c r="O203719" i="70"/>
  <c r="O205466" i="70"/>
  <c r="O8308" i="70"/>
  <c r="O59309" i="70"/>
  <c r="O137050" i="70"/>
  <c r="O160722" i="70"/>
  <c r="O159325" i="70"/>
  <c r="O214345" i="70"/>
  <c r="O114762" i="70"/>
  <c r="O121468" i="70"/>
  <c r="O158316" i="70"/>
  <c r="O205707" i="70"/>
  <c r="O46737" i="70"/>
  <c r="O53597" i="70"/>
  <c r="O44217" i="70"/>
  <c r="O208240" i="70"/>
  <c r="O213379" i="70"/>
  <c r="O235947" i="70"/>
  <c r="O206715" i="70"/>
  <c r="O157603" i="70"/>
  <c r="O146165" i="70"/>
  <c r="O41600" i="70"/>
  <c r="O158332" i="70"/>
  <c r="O126040" i="70"/>
  <c r="O6557" i="70"/>
  <c r="O63608" i="70"/>
  <c r="O190405" i="70"/>
  <c r="O203424" i="70"/>
  <c r="O182116" i="70"/>
  <c r="O244934" i="70"/>
  <c r="O108981" i="70"/>
  <c r="O77425" i="70"/>
  <c r="O197713" i="70"/>
  <c r="O233455" i="70"/>
  <c r="O180899" i="70"/>
  <c r="O199646" i="70"/>
  <c r="O96871" i="70"/>
  <c r="O161370" i="70"/>
  <c r="O165779" i="70"/>
  <c r="O162923" i="70"/>
  <c r="O57150" i="70"/>
  <c r="O199546" i="70"/>
  <c r="O87562" i="70"/>
  <c r="O97361" i="70"/>
  <c r="O95030" i="70"/>
  <c r="O159220" i="70"/>
  <c r="O128050" i="70"/>
  <c r="O152451" i="70"/>
  <c r="O43126" i="70"/>
  <c r="O74006" i="70"/>
  <c r="O5018" i="70"/>
  <c r="O38436" i="70"/>
  <c r="O138560" i="70"/>
  <c r="O114844" i="70"/>
  <c r="O64615" i="70"/>
  <c r="O216865" i="70"/>
  <c r="O162924" i="70"/>
  <c r="O17520" i="70"/>
  <c r="O218490" i="70"/>
  <c r="O190264" i="70"/>
  <c r="O156566" i="70"/>
  <c r="O47480" i="70"/>
  <c r="O119593" i="70"/>
  <c r="O70649" i="70"/>
  <c r="O238284" i="70"/>
  <c r="O149735" i="70"/>
  <c r="O154816" i="70"/>
  <c r="O15993" i="70"/>
  <c r="O81527" i="70"/>
  <c r="O161578" i="70"/>
  <c r="O217341" i="70"/>
  <c r="O1812" i="70"/>
  <c r="O25458" i="70"/>
  <c r="O192506" i="70"/>
  <c r="O166395" i="70"/>
  <c r="O118193" i="70"/>
  <c r="O230906" i="70"/>
  <c r="O221568" i="70"/>
  <c r="O210844" i="70"/>
  <c r="O244564" i="70"/>
  <c r="O237864" i="70"/>
  <c r="O188246" i="70"/>
  <c r="O77173" i="70"/>
  <c r="O45359" i="70"/>
  <c r="O20795" i="70"/>
  <c r="O202388" i="70"/>
  <c r="O50951" i="70"/>
  <c r="O23357" i="70"/>
  <c r="O39680" i="70"/>
  <c r="O72315" i="70"/>
  <c r="O26451" i="70"/>
  <c r="O223976" i="70"/>
  <c r="O113838" i="70"/>
  <c r="O210620" i="70"/>
  <c r="O28831" i="70"/>
  <c r="O173758" i="70"/>
  <c r="O104614" i="70"/>
  <c r="O85754" i="70"/>
  <c r="O22111" i="70"/>
  <c r="O104543" i="70"/>
  <c r="O16070" i="70"/>
  <c r="O210900" i="70"/>
  <c r="O105719" i="70"/>
  <c r="O76054" i="70"/>
  <c r="O167038" i="70"/>
  <c r="O205426" i="70"/>
  <c r="O174542" i="70"/>
  <c r="O243380" i="70"/>
  <c r="O112228" i="70"/>
  <c r="O238970" i="70"/>
  <c r="O6486" i="70"/>
  <c r="O161498" i="70"/>
  <c r="O208674" i="70"/>
  <c r="O18864" i="70"/>
  <c r="O94296" i="70"/>
  <c r="O146865" i="70"/>
  <c r="O159182" i="70"/>
  <c r="O131521" i="70"/>
  <c r="O16581" i="70"/>
  <c r="O23398" i="70"/>
  <c r="O39622" i="70"/>
  <c r="O158792" i="70"/>
  <c r="O98845" i="70"/>
  <c r="O48122" i="70"/>
  <c r="O82072" i="70"/>
  <c r="O23049" i="70"/>
  <c r="O123678" i="70"/>
  <c r="O176181" i="70"/>
  <c r="O83935" i="70"/>
  <c r="O73198" i="70"/>
  <c r="O30424" i="70"/>
  <c r="O192532" i="70"/>
  <c r="O161691" i="70"/>
  <c r="O207024" i="70"/>
  <c r="O225054" i="70"/>
  <c r="O153402" i="70"/>
  <c r="O23035" i="70"/>
  <c r="O172653" i="70"/>
  <c r="O180998" i="70"/>
  <c r="O203816" i="70"/>
  <c r="O197038" i="70"/>
  <c r="O2554" i="70"/>
  <c r="O183363" i="70"/>
  <c r="O241030" i="70"/>
  <c r="O14313" i="70"/>
  <c r="O224270" i="70"/>
  <c r="O119368" i="70"/>
  <c r="O204154" i="70"/>
  <c r="O49327" i="70"/>
  <c r="O29224" i="70"/>
  <c r="O76444" i="70"/>
  <c r="O202238" i="70"/>
  <c r="O239376" i="70"/>
  <c r="O69039" i="70"/>
  <c r="O165262" i="70"/>
  <c r="O92769" i="70"/>
  <c r="O50546" i="70"/>
  <c r="O5564" i="70"/>
  <c r="O187521" i="70"/>
  <c r="O137108" i="70"/>
  <c r="O24911" i="70"/>
  <c r="O9456" i="70"/>
  <c r="O115855" i="70"/>
  <c r="O209052" i="70"/>
  <c r="O178029" i="70"/>
  <c r="O118277" i="70"/>
  <c r="O209782" i="70"/>
  <c r="O128274" i="70"/>
  <c r="O163162" i="70"/>
  <c r="O218810" i="70"/>
  <c r="O226594" i="70"/>
  <c r="O75829" i="70"/>
  <c r="O178924" i="70"/>
  <c r="O154174" i="70"/>
  <c r="O139094" i="70"/>
  <c r="O84382" i="70"/>
  <c r="O39764" i="70"/>
  <c r="O153556" i="70"/>
  <c r="O42033" i="70"/>
  <c r="O11568" i="70"/>
  <c r="O57615" i="70"/>
  <c r="O96843" i="70"/>
  <c r="O134839" i="70"/>
  <c r="O97697" i="70"/>
  <c r="O32722" i="70"/>
  <c r="O29966" i="70"/>
  <c r="O101280" i="70"/>
  <c r="O125858" i="70"/>
  <c r="O34837" i="70"/>
  <c r="O221996" i="70"/>
  <c r="O138996" i="70"/>
  <c r="O174796" i="70"/>
  <c r="O56284" i="70"/>
  <c r="O183545" i="70"/>
  <c r="O75828" i="70"/>
  <c r="O217649" i="70"/>
  <c r="O22153" i="70"/>
  <c r="O29812" i="70"/>
  <c r="O163734" i="70"/>
  <c r="O88444" i="70"/>
  <c r="O106951" i="70"/>
  <c r="O213042" i="70"/>
  <c r="O58960" i="70"/>
  <c r="O161998" i="70"/>
  <c r="O12326" i="70"/>
  <c r="O105300" i="70"/>
  <c r="O164674" i="70"/>
  <c r="O101054" i="70"/>
  <c r="O160571" i="70"/>
  <c r="O74583" i="70"/>
  <c r="O173227" i="70"/>
  <c r="O44172" i="70"/>
  <c r="O242415" i="70"/>
  <c r="O219722" i="70"/>
  <c r="O55963" i="70"/>
  <c r="O154874" i="70"/>
  <c r="O231396" i="70"/>
  <c r="O164428" i="70"/>
  <c r="O191217" i="70"/>
  <c r="O124731" i="70"/>
  <c r="O149385" i="70"/>
  <c r="O39947" i="70"/>
  <c r="O79185" i="70"/>
  <c r="O207933" i="70"/>
  <c r="O119326" i="70"/>
  <c r="O82353" i="70"/>
  <c r="O67303" i="70"/>
  <c r="O162769" i="70"/>
  <c r="O187366" i="70"/>
  <c r="O21804" i="70"/>
  <c r="O237040" i="70"/>
  <c r="O198119" i="70"/>
  <c r="O200862" i="70"/>
  <c r="O98944" i="70"/>
  <c r="O77734" i="70"/>
  <c r="O179646" i="70"/>
  <c r="O110550" i="70"/>
  <c r="O150869" i="70"/>
  <c r="O5136" i="70"/>
  <c r="O185588" i="70"/>
  <c r="O97109" i="70"/>
  <c r="O209712" i="70"/>
  <c r="O68396" i="70"/>
  <c r="O93161" i="70"/>
  <c r="O44791" i="70"/>
  <c r="O130149" i="70"/>
  <c r="O190574" i="70"/>
  <c r="O59267" i="70"/>
  <c r="O163344" i="70"/>
  <c r="O169278" i="70"/>
  <c r="O228216" i="70"/>
  <c r="O52771" i="70"/>
  <c r="O173108" i="70"/>
  <c r="O86676" i="70"/>
  <c r="O33969" i="70"/>
  <c r="O119244" i="70"/>
  <c r="O196397" i="70"/>
  <c r="O31169" i="70"/>
  <c r="O34180" i="70"/>
  <c r="O207302" i="70"/>
  <c r="O148209" i="70"/>
  <c r="O148475" i="70"/>
  <c r="O35033" i="70"/>
  <c r="O129884" i="70"/>
  <c r="O174610" i="70"/>
  <c r="O65288" i="70"/>
  <c r="O240119" i="70"/>
  <c r="O229576" i="70"/>
  <c r="O111949" i="70"/>
  <c r="O184300" i="70"/>
  <c r="O10379" i="70"/>
  <c r="O87420" i="70"/>
  <c r="O183486" i="70"/>
  <c r="O89424" i="70"/>
  <c r="O132712" i="70"/>
  <c r="O149818" i="70"/>
  <c r="O118810" i="70"/>
  <c r="O167290" i="70"/>
  <c r="O47787" i="70"/>
  <c r="O217131" i="70"/>
  <c r="O121736" i="70"/>
  <c r="O85572" i="70"/>
  <c r="O8542" i="70"/>
  <c r="O153472" i="70"/>
  <c r="O102650" i="70"/>
  <c r="O239404" i="70"/>
  <c r="O91271" i="70"/>
  <c r="O145676" i="70"/>
  <c r="O211181" i="70"/>
  <c r="O9833" i="70"/>
  <c r="O207212" i="70"/>
  <c r="O1097" i="70"/>
  <c r="O65834" i="70"/>
  <c r="O23805" i="70"/>
  <c r="O195865" i="70"/>
  <c r="O37778" i="70"/>
  <c r="O98338" i="70"/>
  <c r="O167868" i="70"/>
  <c r="O86287" i="70"/>
  <c r="O57322" i="70"/>
  <c r="O175181" i="70"/>
  <c r="O79595" i="70"/>
  <c r="O182438" i="70"/>
  <c r="O30483" i="70"/>
  <c r="O209626" i="70"/>
  <c r="O14256" i="70"/>
  <c r="O34389" i="70"/>
  <c r="O103436" i="70"/>
  <c r="O108840" i="70"/>
  <c r="O19798" i="70"/>
  <c r="O104711" i="70"/>
  <c r="O57780" i="70"/>
  <c r="O40437" i="70"/>
  <c r="O138549" i="70"/>
  <c r="O102372" i="70"/>
  <c r="O78419" i="70"/>
  <c r="O184259" i="70"/>
  <c r="O2652" i="70"/>
  <c r="O215534" i="70"/>
  <c r="O33252" i="70"/>
  <c r="O19464" i="70"/>
  <c r="O71069" i="70"/>
  <c r="O79104" i="70"/>
  <c r="O179289" i="70"/>
  <c r="O43965" i="70"/>
  <c r="O68294" i="70"/>
  <c r="O138534" i="70"/>
  <c r="O116736" i="70"/>
  <c r="O202220" i="70"/>
  <c r="O151065" i="70"/>
  <c r="O116458" i="70"/>
  <c r="O5830" i="70"/>
  <c r="O173395" i="70"/>
  <c r="O9372" i="70"/>
  <c r="O199827" i="70"/>
  <c r="O214958" i="70"/>
  <c r="O97656" i="70"/>
  <c r="O231180" i="70"/>
  <c r="O37707" i="70"/>
  <c r="O125026" i="70"/>
  <c r="O170329" i="70"/>
  <c r="O231943" i="70"/>
  <c r="O150156" i="70"/>
  <c r="O180017" i="70"/>
  <c r="O235261" i="70"/>
  <c r="O187528" i="70"/>
  <c r="O217382" i="70"/>
  <c r="O55508" i="70"/>
  <c r="O87099" i="70"/>
  <c r="O180843" i="70"/>
  <c r="O233546" i="70"/>
  <c r="O8930" i="70"/>
  <c r="O33886" i="70"/>
  <c r="O35604" i="70"/>
  <c r="O109258" i="70"/>
  <c r="O60892" i="70"/>
  <c r="O137848" i="70"/>
  <c r="O190108" i="70"/>
  <c r="O50532" i="70"/>
  <c r="O6767" i="70"/>
  <c r="O170252" i="70"/>
  <c r="O6053" i="70"/>
  <c r="O213028" i="70"/>
  <c r="O231719" i="70"/>
  <c r="O184704" i="70"/>
  <c r="O115674" i="70"/>
  <c r="O231257" i="70"/>
  <c r="O162727" i="70"/>
  <c r="O44148" i="70"/>
  <c r="O29391" i="70"/>
  <c r="O15559" i="70"/>
  <c r="O77537" i="70"/>
  <c r="O15994" i="70"/>
  <c r="O185884" i="70"/>
  <c r="O87840" i="70"/>
  <c r="O103395" i="70"/>
  <c r="O126033" i="70"/>
  <c r="O93554" i="70"/>
  <c r="O218474" i="70"/>
  <c r="O49244" i="70"/>
  <c r="O88373" i="70"/>
  <c r="O181222" i="70"/>
  <c r="O163664" i="70"/>
  <c r="O142888" i="70"/>
  <c r="O106528" i="70"/>
  <c r="O42699" i="70"/>
  <c r="O193065" i="70"/>
  <c r="O50026" i="70"/>
  <c r="O7950" i="70"/>
  <c r="O94994" i="70"/>
  <c r="O241254" i="70"/>
  <c r="O114876" i="70"/>
  <c r="O110262" i="70"/>
  <c r="O152716" i="70"/>
  <c r="O175398" i="70"/>
  <c r="O94602" i="70"/>
  <c r="O7720" i="70"/>
  <c r="O52953" i="70"/>
  <c r="O74807" i="70"/>
  <c r="O239544" i="70"/>
  <c r="O151569" i="70"/>
  <c r="O137457" i="70"/>
  <c r="O71713" i="70"/>
  <c r="O111865" i="70"/>
  <c r="O112047" i="70"/>
  <c r="O8336" i="70"/>
  <c r="O148992" i="70"/>
  <c r="O106292" i="70"/>
  <c r="O13032" i="70"/>
  <c r="O144890" i="70"/>
  <c r="O113194" i="70"/>
  <c r="O213980" i="70"/>
  <c r="O221457" i="70"/>
  <c r="O191343" i="70"/>
  <c r="O122127" i="70"/>
  <c r="O77800" i="70"/>
  <c r="O156384" i="70"/>
  <c r="O145186" i="70"/>
  <c r="O217130" i="70"/>
  <c r="O237501" i="70"/>
  <c r="O113419" i="70"/>
  <c r="O36979" i="70"/>
  <c r="O172988" i="70"/>
  <c r="O71038" i="70"/>
  <c r="O42466" i="70"/>
  <c r="O107818" i="70"/>
  <c r="O85292" i="70"/>
  <c r="O29013" i="70"/>
  <c r="O61395" i="70"/>
  <c r="O192896" i="70"/>
  <c r="O198398" i="70"/>
  <c r="O70229" i="70"/>
  <c r="O145002" i="70"/>
  <c r="O133762" i="70"/>
  <c r="O86370" i="70"/>
  <c r="O75494" i="70"/>
  <c r="O166940" i="70"/>
  <c r="O236647" i="70"/>
  <c r="O210858" i="70"/>
  <c r="O224886" i="70"/>
  <c r="O190460" i="70"/>
  <c r="O26648" i="70"/>
  <c r="O90024" i="70"/>
  <c r="O225433" i="70"/>
  <c r="O91006" i="70"/>
  <c r="O93315" i="70"/>
  <c r="O95205" i="70"/>
  <c r="O131060" i="70"/>
  <c r="O232460" i="70"/>
  <c r="O105356" i="70"/>
  <c r="O146556" i="70"/>
  <c r="O174890" i="70"/>
  <c r="O199054" i="70"/>
  <c r="O74216" i="70"/>
  <c r="O158919" i="70"/>
  <c r="O37568" i="70"/>
  <c r="O56971" i="70"/>
  <c r="O184497" i="70"/>
  <c r="O8784" i="70"/>
  <c r="O108435" i="70"/>
  <c r="O126789" i="70"/>
  <c r="O102090" i="70"/>
  <c r="O57377" i="70"/>
  <c r="O33276" i="70"/>
  <c r="O72833" i="70"/>
  <c r="O164266" i="70"/>
  <c r="O147410" i="70"/>
  <c r="O211265" i="70"/>
  <c r="O139123" i="70"/>
  <c r="O77828" i="70"/>
  <c r="O169125" i="70"/>
  <c r="O9876" i="70"/>
  <c r="O117661" i="70"/>
  <c r="O180591" i="70"/>
  <c r="O17981" i="70"/>
  <c r="O71500" i="70"/>
  <c r="O183965" i="70"/>
  <c r="O9442" i="70"/>
  <c r="O11188" i="70"/>
  <c r="O108376" i="70"/>
  <c r="O78741" i="70"/>
  <c r="O115870" i="70"/>
  <c r="O213840" i="70"/>
  <c r="O231201" i="70"/>
  <c r="O223936" i="70"/>
  <c r="O5045" i="70"/>
  <c r="O132739" i="70"/>
  <c r="O156050" i="70"/>
  <c r="O218741" i="70"/>
  <c r="O180158" i="70"/>
  <c r="O116482" i="70"/>
  <c r="O2161" i="70"/>
  <c r="O182804" i="70"/>
  <c r="O51693" i="70"/>
  <c r="O57726" i="70"/>
  <c r="O167234" i="70"/>
  <c r="O41095" i="70"/>
  <c r="O165415" i="70"/>
  <c r="O128329" i="70"/>
  <c r="O220478" i="70"/>
  <c r="O221330" i="70"/>
  <c r="O74485" i="70"/>
  <c r="O34810" i="70"/>
  <c r="O241967" i="70"/>
  <c r="O156526" i="70"/>
  <c r="O201926" i="70"/>
  <c r="O47032" i="70"/>
  <c r="O29724" i="70"/>
  <c r="O207793" i="70"/>
  <c r="O229100" i="70"/>
  <c r="O16483" i="70"/>
  <c r="O86988" i="70"/>
  <c r="O101016" i="70"/>
  <c r="O121120" i="70"/>
  <c r="O122883" i="70"/>
  <c r="O51134" i="70"/>
  <c r="O102625" i="70"/>
  <c r="O111836" i="70"/>
  <c r="O131739" i="70"/>
  <c r="O53499" i="70"/>
  <c r="O94449" i="70"/>
  <c r="O111753" i="70"/>
  <c r="O35188" i="70"/>
  <c r="O8294" i="70"/>
  <c r="O11304" i="70"/>
  <c r="O95653" i="70"/>
  <c r="O190265" i="70"/>
  <c r="O185308" i="70"/>
  <c r="O197516" i="70"/>
  <c r="O63734" i="70"/>
  <c r="O89941" i="70"/>
  <c r="O136390" i="70"/>
  <c r="O215956" i="70"/>
  <c r="O18556" i="70"/>
  <c r="O101911" i="70"/>
  <c r="O133439" i="70"/>
  <c r="O135805" i="70"/>
  <c r="O104781" i="70"/>
  <c r="O171015" i="70"/>
  <c r="O55988" i="70"/>
  <c r="O65214" i="70"/>
  <c r="O32304" i="70"/>
  <c r="O108281" i="70"/>
  <c r="O128046" i="70"/>
  <c r="O240370" i="70"/>
  <c r="O185995" i="70"/>
  <c r="O85181" i="70"/>
  <c r="O100189" i="70"/>
  <c r="O79483" i="70"/>
  <c r="O104319" i="70"/>
  <c r="O79358" i="70"/>
  <c r="O209976" i="70"/>
  <c r="O30581" i="70"/>
  <c r="O3561" i="70"/>
  <c r="O67766" i="70"/>
  <c r="O103326" i="70"/>
  <c r="O164352" i="70"/>
  <c r="O76257" i="70"/>
  <c r="O221499" i="70"/>
  <c r="O45772" i="70"/>
  <c r="O102107" i="70"/>
  <c r="O15542" i="70"/>
  <c r="O131102" i="70"/>
  <c r="O195460" i="70"/>
  <c r="O221584" i="70"/>
  <c r="O174809" i="70"/>
  <c r="O176132" i="70"/>
  <c r="O86385" i="70"/>
  <c r="O232825" i="70"/>
  <c r="O65120" i="70"/>
  <c r="O4762" i="70"/>
  <c r="O115236" i="70"/>
  <c r="O54560" i="70"/>
  <c r="O133971" i="70"/>
  <c r="O67177" i="70"/>
  <c r="O113223" i="70"/>
  <c r="O129953" i="70"/>
  <c r="O92192" i="70"/>
  <c r="O97582" i="70"/>
  <c r="O212217" i="70"/>
  <c r="O59446" i="70"/>
  <c r="O169588" i="70"/>
  <c r="O192758" i="70"/>
  <c r="O39038" i="70"/>
  <c r="O166546" i="70"/>
  <c r="O233119" i="70"/>
  <c r="O60415" i="70"/>
  <c r="O168282" i="70"/>
  <c r="O23301" i="70"/>
  <c r="O48585" i="70"/>
  <c r="O789" i="70"/>
  <c r="O185756" i="70"/>
  <c r="O68913" i="70"/>
  <c r="O84005" i="70"/>
  <c r="O243462" i="70"/>
  <c r="O187746" i="70"/>
  <c r="O69522" i="70"/>
  <c r="O101387" i="70"/>
  <c r="O222640" i="70"/>
  <c r="O129677" i="70"/>
  <c r="O204203" i="70"/>
  <c r="O51180" i="70"/>
  <c r="O223306" i="70"/>
  <c r="O175760" i="70"/>
  <c r="O73400" i="70"/>
  <c r="O155528" i="70"/>
  <c r="O214850" i="70"/>
  <c r="O158793" i="70"/>
  <c r="O189082" i="70"/>
  <c r="O42732" i="70"/>
  <c r="O76529" i="70"/>
  <c r="O84775" i="70"/>
  <c r="O214121" i="70"/>
  <c r="O69557" i="70"/>
  <c r="O101855" i="70"/>
  <c r="O19773" i="70"/>
  <c r="O44750" i="70"/>
  <c r="O31043" i="70"/>
  <c r="O158148" i="70"/>
  <c r="O111263" i="70"/>
  <c r="O116836" i="70"/>
  <c r="O57958" i="70"/>
  <c r="O244708" i="70"/>
  <c r="O212858" i="70"/>
  <c r="O151244" i="70"/>
  <c r="O194298" i="70"/>
  <c r="O115352" i="70"/>
  <c r="O28299" i="70"/>
  <c r="O108740" i="70"/>
  <c r="O214499" i="70"/>
  <c r="O231034" i="70"/>
  <c r="O39402" i="70"/>
  <c r="O187619" i="70"/>
  <c r="O79820" i="70"/>
  <c r="O174600" i="70"/>
  <c r="O80408" i="70"/>
  <c r="O25332" i="70"/>
  <c r="O41008" i="70"/>
  <c r="O237428" i="70"/>
  <c r="O134798" i="70"/>
  <c r="O199953" i="70"/>
  <c r="O185141" i="70"/>
  <c r="O19410" i="70"/>
  <c r="O111710" i="70"/>
  <c r="O147831" i="70"/>
  <c r="O38726" i="70"/>
  <c r="O16987" i="70"/>
  <c r="O42915" i="70"/>
  <c r="O228878" i="70"/>
  <c r="O21608" i="70"/>
  <c r="O887" i="70"/>
  <c r="O146592" i="70"/>
  <c r="O143476" i="70"/>
  <c r="O65774" i="70"/>
  <c r="O235162" i="70"/>
  <c r="O107396" i="70"/>
  <c r="O177498" i="70"/>
  <c r="O166773" i="70"/>
  <c r="O147167" i="70"/>
  <c r="O15374" i="70"/>
  <c r="O117528" i="70"/>
  <c r="O181908" i="70"/>
  <c r="O126062" i="70"/>
  <c r="O135736" i="70"/>
  <c r="O144345" i="70"/>
  <c r="O210328" i="70"/>
  <c r="O19738" i="70"/>
  <c r="O181414" i="70"/>
  <c r="O52484" i="70"/>
  <c r="O54798" i="70"/>
  <c r="O195305" i="70"/>
  <c r="O123990" i="70"/>
  <c r="O9105" i="70"/>
  <c r="O206280" i="70"/>
  <c r="O140376" i="70"/>
  <c r="O230585" i="70"/>
  <c r="O149762" i="70"/>
  <c r="O186640" i="70"/>
  <c r="O51708" i="70"/>
  <c r="O64280" i="70"/>
  <c r="O196369" i="70"/>
  <c r="O181809" i="70"/>
  <c r="O149273" i="70"/>
  <c r="O215143" i="70"/>
  <c r="O151737" i="70"/>
  <c r="O120784" i="70"/>
  <c r="O18918" i="70"/>
  <c r="O214478" i="70"/>
  <c r="O60220" i="70"/>
  <c r="O112817" i="70"/>
  <c r="O90558" i="70"/>
  <c r="O140271" i="70"/>
  <c r="O75016" i="70"/>
  <c r="O168312" i="70"/>
  <c r="O173479" i="70"/>
  <c r="O163777" i="70"/>
  <c r="O148208" i="70"/>
  <c r="O144892" i="70"/>
  <c r="O172472" i="70"/>
  <c r="O112128" i="70"/>
  <c r="O142120" i="70"/>
  <c r="O179064" i="70"/>
  <c r="O107298" i="70"/>
  <c r="O113168" i="70"/>
  <c r="O21999" i="70"/>
  <c r="O114021" i="70"/>
  <c r="O136590" i="70"/>
  <c r="O7272" i="70"/>
  <c r="O163658" i="70"/>
  <c r="O240260" i="70"/>
  <c r="O92405" i="70"/>
  <c r="O228051" i="70"/>
  <c r="O51022" i="70"/>
  <c r="O100637" i="70"/>
  <c r="O240652" i="70"/>
  <c r="O21943" i="70"/>
  <c r="O102038" i="70"/>
  <c r="O135833" i="70"/>
  <c r="O213911" i="70"/>
  <c r="O29980" i="70"/>
  <c r="O119467" i="70"/>
  <c r="O164365" i="70"/>
  <c r="O224089" i="70"/>
  <c r="O137976" i="70"/>
  <c r="O179639" i="70"/>
  <c r="O49678" i="70"/>
  <c r="O9270" i="70"/>
  <c r="O17547" i="70"/>
  <c r="O80380" i="70"/>
  <c r="O80351" i="70"/>
  <c r="O94071" i="70"/>
  <c r="O66043" i="70"/>
  <c r="O74542" i="70"/>
  <c r="O95374" i="70"/>
  <c r="O23945" i="70"/>
  <c r="O184860" i="70"/>
  <c r="O146109" i="70"/>
  <c r="O233416" i="70"/>
  <c r="O6039" i="70"/>
  <c r="O234784" i="70"/>
  <c r="O205007" i="70"/>
  <c r="O163694" i="70"/>
  <c r="O229913" i="70"/>
  <c r="O37469" i="70"/>
  <c r="O178981" i="70"/>
  <c r="O72970" i="70"/>
  <c r="O24239" i="70"/>
  <c r="O244081" i="70"/>
  <c r="O179960" i="70"/>
  <c r="O32772" i="70"/>
  <c r="O189992" i="70"/>
  <c r="O107" i="70"/>
  <c r="O203062" i="70"/>
  <c r="O234198" i="70"/>
  <c r="O22878" i="70"/>
  <c r="O151192" i="70"/>
  <c r="O84706" i="70"/>
  <c r="O5305" i="70"/>
  <c r="O109118" i="70"/>
  <c r="O103052" i="70"/>
  <c r="O78556" i="70"/>
  <c r="O221198" i="70"/>
  <c r="O78881" i="70"/>
  <c r="O80813" i="70"/>
  <c r="O106084" i="70"/>
  <c r="O35271" i="70"/>
  <c r="O35482" i="70"/>
  <c r="O156554" i="70"/>
  <c r="O14968" i="70"/>
  <c r="O121595" i="70"/>
  <c r="O136978" i="70"/>
  <c r="O235260" i="70"/>
  <c r="O156466" i="70"/>
  <c r="O174277" i="70"/>
  <c r="O182536" i="70"/>
  <c r="O213757" i="70"/>
  <c r="O2316" i="70"/>
  <c r="O56775" i="70"/>
  <c r="O169083" i="70"/>
  <c r="O154243" i="70"/>
  <c r="O157295" i="70"/>
  <c r="O20176" i="70"/>
  <c r="O240564" i="70"/>
  <c r="O12074" i="70"/>
  <c r="O117563" i="70"/>
  <c r="O105088" i="70"/>
  <c r="O207290" i="70"/>
  <c r="O5998" i="70"/>
  <c r="O183307" i="70"/>
  <c r="O82542" i="70"/>
  <c r="O203201" i="70"/>
  <c r="O161313" i="70"/>
  <c r="O205230" i="70"/>
  <c r="O68955" i="70"/>
  <c r="O151275" i="70"/>
  <c r="O103171" i="70"/>
  <c r="O126860" i="70"/>
  <c r="O196173" i="70"/>
  <c r="O81216" i="70"/>
  <c r="O67290" i="70"/>
  <c r="O161800" i="70"/>
  <c r="O82969" i="70"/>
  <c r="O30466" i="70"/>
  <c r="O167781" i="70"/>
  <c r="O80477" i="70"/>
  <c r="O224244" i="70"/>
  <c r="O60374" i="70"/>
  <c r="O126411" i="70"/>
  <c r="O139194" i="70"/>
  <c r="O169798" i="70"/>
  <c r="O150894" i="70"/>
  <c r="O1458" i="70"/>
  <c r="O143628" i="70"/>
  <c r="O194840" i="70"/>
  <c r="O138451" i="70"/>
  <c r="O157502" i="70"/>
  <c r="O73870" i="70"/>
  <c r="O11738" i="70"/>
  <c r="O9770" i="70"/>
  <c r="O64804" i="70"/>
  <c r="O40646" i="70"/>
  <c r="O27178" i="70"/>
  <c r="O125668" i="70"/>
  <c r="O125334" i="70"/>
  <c r="O157938" i="70"/>
  <c r="O166480" i="70"/>
  <c r="O2210" i="70"/>
  <c r="O161748" i="70"/>
  <c r="O137598" i="70"/>
  <c r="O114536" i="70"/>
  <c r="O179373" i="70"/>
  <c r="O62656" i="70"/>
  <c r="O61675" i="70"/>
  <c r="O22682" i="70"/>
  <c r="O33780" i="70"/>
  <c r="O83236" i="70"/>
  <c r="O161594" i="70"/>
  <c r="O1574" i="70"/>
  <c r="O188736" i="70"/>
  <c r="O100540" i="70"/>
  <c r="O45099" i="70"/>
  <c r="O80478" i="70"/>
  <c r="O238187" i="70"/>
  <c r="O190699" i="70"/>
  <c r="O182943" i="70"/>
  <c r="O219890" i="70"/>
  <c r="O148336" i="70"/>
  <c r="O44917" i="70"/>
  <c r="O56468" i="70"/>
  <c r="O97288" i="70"/>
  <c r="O85685" i="70"/>
  <c r="O169461" i="70"/>
  <c r="O214876" i="70"/>
  <c r="O220421" i="70"/>
  <c r="O195095" i="70"/>
  <c r="O59856" i="70"/>
  <c r="O205119" i="70"/>
  <c r="O112454" i="70"/>
  <c r="O71083" i="70"/>
  <c r="O86749" i="70"/>
  <c r="O226175" i="70"/>
  <c r="O226228" i="70"/>
  <c r="O127574" i="70"/>
  <c r="O68605" i="70"/>
  <c r="O147159" i="70"/>
  <c r="O221541" i="70"/>
  <c r="O139263" i="70"/>
  <c r="O135132" i="70"/>
  <c r="O230739" i="70"/>
  <c r="O59561" i="70"/>
  <c r="O111754" i="70"/>
  <c r="O234561" i="70"/>
  <c r="O93708" i="70"/>
  <c r="O26010" i="70"/>
  <c r="O222760" i="70"/>
  <c r="O72805" i="70"/>
  <c r="O140516" i="70"/>
  <c r="O8440" i="70"/>
  <c r="O169350" i="70"/>
  <c r="O232314" i="70"/>
  <c r="O237403" i="70"/>
  <c r="O38785" i="70"/>
  <c r="O130066" i="70"/>
  <c r="O86917" i="70"/>
  <c r="O211224" i="70"/>
  <c r="O119594" i="70"/>
  <c r="O207892" i="70"/>
  <c r="O118246" i="70"/>
  <c r="O228149" i="70"/>
  <c r="O72050" i="70"/>
  <c r="O197854" i="70"/>
  <c r="O89676" i="70"/>
  <c r="O8084" i="70"/>
  <c r="O3309" i="70"/>
  <c r="O182370" i="70"/>
  <c r="O198804" i="70"/>
  <c r="O238846" i="70"/>
  <c r="O203046" i="70"/>
  <c r="O222843" i="70"/>
  <c r="O176810" i="70"/>
  <c r="O212119" i="70"/>
  <c r="O64644" i="70"/>
  <c r="O17100" i="70"/>
  <c r="O106090" i="70"/>
  <c r="O78490" i="70"/>
  <c r="O191546" i="70"/>
  <c r="O154356" i="70"/>
  <c r="O75798" i="70"/>
  <c r="O159073" i="70"/>
  <c r="O229002" i="70"/>
  <c r="O43392" i="70"/>
  <c r="O184564" i="70"/>
  <c r="O115128" i="70"/>
  <c r="O3320" i="70"/>
  <c r="O13456" i="70"/>
  <c r="O99868" i="70"/>
  <c r="O91128" i="70"/>
  <c r="O28744" i="70"/>
  <c r="O208367" i="70"/>
  <c r="O234820" i="70"/>
  <c r="O167194" i="70"/>
  <c r="O230544" i="70"/>
  <c r="O223683" i="70"/>
  <c r="O32835" i="70"/>
  <c r="O54318" i="70"/>
  <c r="O138115" i="70"/>
  <c r="O136334" i="70"/>
  <c r="O198623" i="70"/>
  <c r="O191889" i="70"/>
  <c r="O178702" i="70"/>
  <c r="O99419" i="70"/>
  <c r="O165832" i="70"/>
  <c r="O20264" i="70"/>
  <c r="O118432" i="70"/>
  <c r="O197615" i="70"/>
  <c r="O80754" i="70"/>
  <c r="O116678" i="70"/>
  <c r="O138784" i="70"/>
  <c r="O129950" i="70"/>
  <c r="O201066" i="70"/>
  <c r="O181004" i="70"/>
  <c r="O96130" i="70"/>
  <c r="O165010" i="70"/>
  <c r="O231173" i="70"/>
  <c r="O55186" i="70"/>
  <c r="O126044" i="70"/>
  <c r="O31026" i="70"/>
  <c r="O235776" i="70"/>
  <c r="O212778" i="70"/>
  <c r="O153824" i="70"/>
  <c r="O194941" i="70"/>
  <c r="O228772" i="70"/>
  <c r="O175761" i="70"/>
  <c r="O231762" i="70"/>
  <c r="O21310" i="70"/>
  <c r="O81023" i="70"/>
  <c r="O96633" i="70"/>
  <c r="O46906" i="70"/>
  <c r="O128750" i="70"/>
  <c r="O199660" i="70"/>
  <c r="O91674" i="70"/>
  <c r="O132529" i="70"/>
  <c r="O86606" i="70"/>
  <c r="O125600" i="70"/>
  <c r="O205400" i="70"/>
  <c r="O70769" i="70"/>
  <c r="O55788" i="70"/>
  <c r="O150120" i="70"/>
  <c r="O78994" i="70"/>
  <c r="O239419" i="70"/>
  <c r="O95286" i="70"/>
  <c r="O224298" i="70"/>
  <c r="O94436" i="70"/>
  <c r="O122939" i="70"/>
  <c r="O63926" i="70"/>
  <c r="O30018" i="70"/>
  <c r="O36461" i="70"/>
  <c r="O144724" i="70"/>
  <c r="O135819" i="70"/>
  <c r="O13096" i="70"/>
  <c r="O191286" i="70"/>
  <c r="O223193" i="70"/>
  <c r="O113136" i="70"/>
  <c r="O179764" i="70"/>
  <c r="O142344" i="70"/>
  <c r="O90837" i="70"/>
  <c r="O496" i="70"/>
  <c r="O134195" i="70"/>
  <c r="O103410" i="70"/>
  <c r="O79186" i="70"/>
  <c r="O170424" i="70"/>
  <c r="O123416" i="70"/>
  <c r="O151290" i="70"/>
  <c r="O75826" i="70"/>
  <c r="O48148" i="70"/>
  <c r="O21474" i="70"/>
  <c r="O37456" i="70"/>
  <c r="O242388" i="70"/>
  <c r="O2022" i="70"/>
  <c r="O136547" i="70"/>
  <c r="O103504" i="70"/>
  <c r="O133719" i="70"/>
  <c r="O60958" i="70"/>
  <c r="O202094" i="70"/>
  <c r="O104208" i="70"/>
  <c r="O216404" i="70"/>
  <c r="O175580" i="70"/>
  <c r="O186037" i="70"/>
  <c r="O106434" i="70"/>
  <c r="O134322" i="70"/>
  <c r="O60877" i="70"/>
  <c r="O179878" i="70"/>
  <c r="O144933" i="70"/>
  <c r="O36552" i="70"/>
  <c r="O7356" i="70"/>
  <c r="O181278" i="70"/>
  <c r="O89816" i="70"/>
  <c r="O7482" i="70"/>
  <c r="O239909" i="70"/>
  <c r="O242944" i="70"/>
  <c r="O51931" i="70"/>
  <c r="O130874" i="70"/>
  <c r="O49901" i="70"/>
  <c r="O50752" i="70"/>
  <c r="O179454" i="70"/>
  <c r="O236339" i="70"/>
  <c r="O146214" i="70"/>
  <c r="O175828" i="70"/>
  <c r="O88366" i="70"/>
  <c r="O90270" i="70"/>
  <c r="O78738" i="70"/>
  <c r="O84152" i="70"/>
  <c r="O211311" i="70"/>
  <c r="O107480" i="70"/>
  <c r="O93007" i="70"/>
  <c r="O127434" i="70"/>
  <c r="O1028" i="70"/>
  <c r="O57332" i="70"/>
  <c r="O152648" i="70"/>
  <c r="O215280" i="70"/>
  <c r="O78752" i="70"/>
  <c r="O243060" i="70"/>
  <c r="O80852" i="70"/>
  <c r="O172598" i="70"/>
  <c r="O177329" i="70"/>
  <c r="O44708" i="70"/>
  <c r="O204811" i="70"/>
  <c r="O178050" i="70"/>
  <c r="O26620" i="70"/>
  <c r="O178490" i="70"/>
  <c r="O229408" i="70"/>
  <c r="O206728" i="70"/>
  <c r="O196328" i="70"/>
  <c r="O10743" i="70"/>
  <c r="O151849" i="70"/>
  <c r="O22265" i="70"/>
  <c r="O80323" i="70"/>
  <c r="O47464" i="70"/>
  <c r="O26017" i="70"/>
  <c r="O203565" i="70"/>
  <c r="O181332" i="70"/>
  <c r="O147635" i="70"/>
  <c r="O105438" i="70"/>
  <c r="O48949" i="70"/>
  <c r="O167752" i="70"/>
  <c r="O17757" i="70"/>
  <c r="O73323" i="70"/>
  <c r="O135091" i="70"/>
  <c r="O154082" i="70"/>
  <c r="O77972" i="70"/>
  <c r="O219734" i="70"/>
  <c r="O187998" i="70"/>
  <c r="O216220" i="70"/>
  <c r="O200948" i="70"/>
  <c r="O225084" i="70"/>
  <c r="O148419" i="70"/>
  <c r="O207738" i="70"/>
  <c r="O97376" i="70"/>
  <c r="O70818" i="70"/>
  <c r="O208801" i="70"/>
  <c r="O59072" i="70"/>
  <c r="O150071" i="70"/>
  <c r="O62655" i="70"/>
  <c r="O229730" i="70"/>
  <c r="O113601" i="70"/>
  <c r="O113363" i="70"/>
  <c r="O82710" i="70"/>
  <c r="O68312" i="70"/>
  <c r="O190712" i="70"/>
  <c r="O227449" i="70"/>
  <c r="O24418" i="70"/>
  <c r="O20348" i="70"/>
  <c r="O148468" i="70"/>
  <c r="O17415" i="70"/>
  <c r="O90809" i="70"/>
  <c r="O168860" i="70"/>
  <c r="O228569" i="70"/>
  <c r="O218252" i="70"/>
  <c r="O86218" i="70"/>
  <c r="O229494" i="70"/>
  <c r="O192043" i="70"/>
  <c r="O101603" i="70"/>
  <c r="O44035" i="70"/>
  <c r="O206586" i="70"/>
  <c r="O160936" i="70"/>
  <c r="O124326" i="70"/>
  <c r="O114203" i="70"/>
  <c r="O204696" i="70"/>
  <c r="O98173" i="70"/>
  <c r="O88360" i="70"/>
  <c r="O96311" i="70"/>
  <c r="O230403" i="70"/>
  <c r="O110255" i="70"/>
  <c r="O88736" i="70"/>
  <c r="O146054" i="70"/>
  <c r="O174368" i="70"/>
  <c r="O58988" i="70"/>
  <c r="O107538" i="70"/>
  <c r="O201242" i="70"/>
  <c r="O177077" i="70"/>
  <c r="O27960" i="70"/>
  <c r="O76460" i="70"/>
  <c r="O83879" i="70"/>
  <c r="O73236" i="70"/>
  <c r="O96214" i="70"/>
  <c r="O213646" i="70"/>
  <c r="O83824" i="70"/>
  <c r="O208591" i="70"/>
  <c r="O228135" i="70"/>
  <c r="O220502" i="70"/>
  <c r="O32248" i="70"/>
  <c r="O194198" i="70"/>
  <c r="O92014" i="70"/>
  <c r="O9592" i="70"/>
  <c r="O115043" i="70"/>
  <c r="O101744" i="70"/>
  <c r="O73730" i="70"/>
  <c r="O98033" i="70"/>
  <c r="O83109" i="70"/>
  <c r="O157576" i="70"/>
  <c r="O222060" i="70"/>
  <c r="O210916" i="70"/>
  <c r="O215926" i="70"/>
  <c r="O129520" i="70"/>
  <c r="O239447" i="70"/>
  <c r="O215507" i="70"/>
  <c r="O216934" i="70"/>
  <c r="O146130" i="70"/>
  <c r="O86386" i="70"/>
  <c r="O88584" i="70"/>
  <c r="O104682" i="70"/>
  <c r="O37116" i="70"/>
  <c r="O1080" i="70"/>
  <c r="O25394" i="70"/>
  <c r="O78279" i="70"/>
  <c r="O38590" i="70"/>
  <c r="O20530" i="70"/>
  <c r="O81107" i="70"/>
  <c r="O104600" i="70"/>
  <c r="O70062" i="70"/>
  <c r="O109290" i="70"/>
  <c r="O120037" i="70"/>
  <c r="O44451" i="70"/>
  <c r="O154804" i="70"/>
  <c r="O236402" i="70"/>
  <c r="O140660" i="70"/>
  <c r="O78938" i="70"/>
  <c r="O232882" i="70"/>
  <c r="O97750" i="70"/>
  <c r="O206239" i="70"/>
  <c r="O93441" i="70"/>
  <c r="O126618" i="70"/>
  <c r="O34572" i="70"/>
  <c r="O70383" i="70"/>
  <c r="O131368" i="70"/>
  <c r="O70215" i="70"/>
  <c r="O208366" i="70"/>
  <c r="O99965" i="70"/>
  <c r="O69669" i="70"/>
  <c r="O215198" i="70"/>
  <c r="O89633" i="70"/>
  <c r="O99768" i="70"/>
  <c r="O166815" i="70"/>
  <c r="O27516" i="70"/>
  <c r="O128466" i="70"/>
  <c r="O212736" i="70"/>
  <c r="O148734" i="70"/>
  <c r="O96140" i="70"/>
  <c r="O182082" i="70"/>
  <c r="O86077" i="70"/>
  <c r="O183686" i="70"/>
  <c r="O133579" i="70"/>
  <c r="O102948" i="70"/>
  <c r="O117550" i="70"/>
  <c r="O77418" i="70"/>
  <c r="O69642" i="70"/>
  <c r="O165080" i="70"/>
  <c r="O12458" i="70"/>
  <c r="O4275" i="70"/>
  <c r="O201395" i="70"/>
  <c r="O110140" i="70"/>
  <c r="O216445" i="70"/>
  <c r="O117731" i="70"/>
  <c r="O19164" i="70"/>
  <c r="O167571" i="70"/>
  <c r="O85048" i="70"/>
  <c r="O28985" i="70"/>
  <c r="O52110" i="70"/>
  <c r="O159240" i="70"/>
  <c r="O10376" i="70"/>
  <c r="O152353" i="70"/>
  <c r="O176062" i="70"/>
  <c r="O188725" i="70"/>
  <c r="O156820" i="70"/>
  <c r="O42201" i="70"/>
  <c r="O29741" i="70"/>
  <c r="O105313" i="70"/>
  <c r="O79344" i="70"/>
  <c r="O195834" i="70"/>
  <c r="O140492" i="70"/>
  <c r="O43714" i="70"/>
  <c r="O92903" i="70"/>
  <c r="O17211" i="70"/>
  <c r="O121508" i="70"/>
  <c r="O144776" i="70"/>
  <c r="O243899" i="70"/>
  <c r="O202039" i="70"/>
  <c r="O205959" i="70"/>
  <c r="O81611" i="70"/>
  <c r="O54906" i="70"/>
  <c r="O37400" i="70"/>
  <c r="O116286" i="70"/>
  <c r="O13652" i="70"/>
  <c r="O135623" i="70"/>
  <c r="O203594" i="70"/>
  <c r="O103840" i="70"/>
  <c r="O13750" i="70"/>
  <c r="O93302" i="70"/>
  <c r="O51273" i="70"/>
  <c r="O239784" i="70"/>
  <c r="O176530" i="70"/>
  <c r="O24474" i="70"/>
  <c r="O166058" i="70"/>
  <c r="O196075" i="70"/>
  <c r="O205860" i="70"/>
  <c r="O61238" i="70"/>
  <c r="O225152" i="70"/>
  <c r="O167725" i="70"/>
  <c r="O25065" i="70"/>
  <c r="O103228" i="70"/>
  <c r="O77551" i="70"/>
  <c r="O103900" i="70"/>
  <c r="O222003" i="70"/>
  <c r="O168433" i="70"/>
  <c r="O181456" i="70"/>
  <c r="O129226" i="70"/>
  <c r="O33592" i="70"/>
  <c r="O220267" i="70"/>
  <c r="O227561" i="70"/>
  <c r="O206365" i="70"/>
  <c r="O180534" i="70"/>
  <c r="O78614" i="70"/>
  <c r="O39948" i="70"/>
  <c r="O146326" i="70"/>
  <c r="O45226" i="70"/>
  <c r="O152578" i="70"/>
  <c r="O96031" i="70"/>
  <c r="O95807" i="70"/>
  <c r="O155108" i="70"/>
  <c r="O12871" i="70"/>
  <c r="O82899" i="70"/>
  <c r="O209501" i="70"/>
  <c r="O97822" i="70"/>
  <c r="O202358" i="70"/>
  <c r="O183461" i="70"/>
  <c r="O142301" i="70"/>
  <c r="O166759" i="70"/>
  <c r="O22486" i="70"/>
  <c r="O157982" i="70"/>
  <c r="O221776" i="70"/>
  <c r="O213726" i="70"/>
  <c r="O136211" i="70"/>
  <c r="O217594" i="70"/>
  <c r="O108292" i="70"/>
  <c r="O149750" i="70"/>
  <c r="O232740" i="70"/>
  <c r="O170862" i="70"/>
  <c r="O58245" i="70"/>
  <c r="O86805" i="70"/>
  <c r="O206575" i="70"/>
  <c r="O108614" i="70"/>
  <c r="O162122" i="70"/>
  <c r="O25822" i="70"/>
  <c r="O57418" i="70"/>
  <c r="O73183" i="70"/>
  <c r="O147326" i="70"/>
  <c r="O31911" i="70"/>
  <c r="O62739" i="70"/>
  <c r="O165373" i="70"/>
  <c r="O67528" i="70"/>
  <c r="O23022" i="70"/>
  <c r="O21971" i="70"/>
  <c r="O204908" i="70"/>
  <c r="O152759" i="70"/>
  <c r="O110408" i="70"/>
  <c r="O189705" i="70"/>
  <c r="O126412" i="70"/>
  <c r="O74933" i="70"/>
  <c r="O101351" i="70"/>
  <c r="O19340" i="70"/>
  <c r="O2064" i="70"/>
  <c r="O59796" i="70"/>
  <c r="O117672" i="70"/>
  <c r="O218601" i="70"/>
  <c r="O214890" i="70"/>
  <c r="O72245" i="70"/>
  <c r="O160123" i="70"/>
  <c r="O155951" i="70"/>
  <c r="O232909" i="70"/>
  <c r="O131955" i="70"/>
  <c r="O154062" i="70"/>
  <c r="O156090" i="70"/>
  <c r="O16134" i="70"/>
  <c r="O74954" i="70"/>
  <c r="O159728" i="70"/>
  <c r="O195893" i="70"/>
  <c r="O107651" i="70"/>
  <c r="O82338" i="70"/>
  <c r="O205280" i="70"/>
  <c r="O195641" i="70"/>
  <c r="O173010" i="70"/>
  <c r="O98971" i="70"/>
  <c r="O236536" i="70"/>
  <c r="O209262" i="70"/>
  <c r="O62963" i="70"/>
  <c r="O107301" i="70"/>
  <c r="O130834" i="70"/>
  <c r="O57853" i="70"/>
  <c r="O166508" i="70"/>
  <c r="O97012" i="70"/>
  <c r="O34949" i="70"/>
  <c r="O152871" i="70"/>
  <c r="O103214" i="70"/>
  <c r="O116034" i="70"/>
  <c r="O157310" i="70"/>
  <c r="O227673" i="70"/>
  <c r="O237904" i="70"/>
  <c r="O142116" i="70"/>
  <c r="O13040" i="70"/>
  <c r="O170231" i="70"/>
  <c r="O68311" i="70"/>
  <c r="O113224" i="70"/>
  <c r="O41949" i="70"/>
  <c r="O41578" i="70"/>
  <c r="O42240" i="70"/>
  <c r="O201794" i="70"/>
  <c r="O149987" i="70"/>
  <c r="O33298" i="70"/>
  <c r="O53608" i="70"/>
  <c r="O80393" i="70"/>
  <c r="O235640" i="70"/>
  <c r="O26396" i="70"/>
  <c r="O55008" i="70"/>
  <c r="O237417" i="70"/>
  <c r="O118992" i="70"/>
  <c r="O133866" i="70"/>
  <c r="O106280" i="70"/>
  <c r="O80961" i="70"/>
  <c r="O205694" i="70"/>
  <c r="O231674" i="70"/>
  <c r="O107022" i="70"/>
  <c r="O242079" i="70"/>
  <c r="O233889" i="70"/>
  <c r="O229770" i="70"/>
  <c r="O117920" i="70"/>
  <c r="O234701" i="70"/>
  <c r="O95752" i="70"/>
  <c r="O163497" i="70"/>
  <c r="O63622" i="70"/>
  <c r="O234240" i="70"/>
  <c r="O186415" i="70"/>
  <c r="O206645" i="70"/>
  <c r="O242233" i="70"/>
  <c r="O120854" i="70"/>
  <c r="O207176" i="70"/>
  <c r="O163833" i="70"/>
  <c r="O135790" i="70"/>
  <c r="O120166" i="70"/>
  <c r="O233948" i="70"/>
  <c r="O228247" i="70"/>
  <c r="O82409" i="70"/>
  <c r="O225502" i="70"/>
  <c r="O206589" i="70"/>
  <c r="O41178" i="70"/>
  <c r="O49690" i="70"/>
  <c r="O51846" i="70"/>
  <c r="O5059" i="70"/>
  <c r="O68115" i="70"/>
  <c r="O169448" i="70"/>
  <c r="O218014" i="70"/>
  <c r="O3121" i="70"/>
  <c r="O172247" i="70"/>
  <c r="O90516" i="70"/>
  <c r="O176490" i="70"/>
  <c r="O9777" i="70"/>
  <c r="O92195" i="70"/>
  <c r="O24716" i="70"/>
  <c r="O156008" i="70"/>
  <c r="O31366" i="70"/>
  <c r="O240777" i="70"/>
  <c r="O54409" i="70"/>
  <c r="O49384" i="70"/>
  <c r="O996" i="70"/>
  <c r="O97319" i="70"/>
  <c r="O68654" i="70"/>
  <c r="O210566" i="70"/>
  <c r="O223739" i="70"/>
  <c r="O233091" i="70"/>
  <c r="O185729" i="70"/>
  <c r="O85840" i="70"/>
  <c r="O229661" i="70"/>
  <c r="O207442" i="70"/>
  <c r="O141476" i="70"/>
  <c r="O144723" i="70"/>
  <c r="O167935" i="70"/>
  <c r="O121706" i="70"/>
  <c r="O213141" i="70"/>
  <c r="O199141" i="70"/>
  <c r="O4556" i="70"/>
  <c r="O36138" i="70"/>
  <c r="O235204" i="70"/>
  <c r="O6080" i="70"/>
  <c r="O19367" i="70"/>
  <c r="O180325" i="70"/>
  <c r="O241758" i="70"/>
  <c r="O231102" i="70"/>
  <c r="O89252" i="70"/>
  <c r="O205679" i="70"/>
  <c r="O128792" i="70"/>
  <c r="O86774" i="70"/>
  <c r="O40294" i="70"/>
  <c r="O200562" i="70"/>
  <c r="O64084" i="70"/>
  <c r="O133804" i="70"/>
  <c r="O7646" i="70"/>
  <c r="O191190" i="70"/>
  <c r="O211643" i="70"/>
  <c r="O173240" i="70"/>
  <c r="O175719" i="70"/>
  <c r="O10190" i="70"/>
  <c r="O191350" i="70"/>
  <c r="O10240" i="70"/>
  <c r="O71028" i="70"/>
  <c r="O116625" i="70"/>
  <c r="O214569" i="70"/>
  <c r="O139962" i="70"/>
  <c r="O170189" i="70"/>
  <c r="O188752" i="70"/>
  <c r="O100358" i="70"/>
  <c r="O234170" i="70"/>
  <c r="O38183" i="70"/>
  <c r="O239674" i="70"/>
  <c r="O48613" i="70"/>
  <c r="O244948" i="70"/>
  <c r="O14494" i="70"/>
  <c r="O88724" i="70"/>
  <c r="O61130" i="70"/>
  <c r="O221864" i="70"/>
  <c r="O32583" i="70"/>
  <c r="O8290" i="70"/>
  <c r="O218027" i="70"/>
  <c r="O228107" i="70"/>
  <c r="O108084" i="70"/>
  <c r="O203244" i="70"/>
  <c r="O137737" i="70"/>
  <c r="O181334" i="70"/>
  <c r="O75255" i="70"/>
  <c r="O129954" i="70"/>
  <c r="O38701" i="70"/>
  <c r="O144808" i="70"/>
  <c r="O231019" i="70"/>
  <c r="O117098" i="70"/>
  <c r="O71616" i="70"/>
  <c r="O234310" i="70"/>
  <c r="O13124" i="70"/>
  <c r="O51008" i="70"/>
  <c r="O48320" i="70"/>
  <c r="O91790" i="70"/>
  <c r="O116387" i="70"/>
  <c r="O135932" i="70"/>
  <c r="O41082" i="70"/>
  <c r="O17295" i="70"/>
  <c r="O80099" i="70"/>
  <c r="O212776" i="70"/>
  <c r="O206996" i="70"/>
  <c r="O92504" i="70"/>
  <c r="O86889" i="70"/>
  <c r="O201380" i="70"/>
  <c r="O40886" i="70"/>
  <c r="O188390" i="70"/>
  <c r="O221990" i="70"/>
  <c r="O4920" i="70"/>
  <c r="O31282" i="70"/>
  <c r="O225377" i="70"/>
  <c r="O56404" i="70"/>
  <c r="O4646" i="70"/>
  <c r="O158667" i="70"/>
  <c r="O9358" i="70"/>
  <c r="O143226" i="70"/>
  <c r="O13488" i="70"/>
  <c r="O210719" i="70"/>
  <c r="O42590" i="70"/>
  <c r="O96500" i="70"/>
  <c r="O92868" i="70"/>
  <c r="O71700" i="70"/>
  <c r="O226581" i="70"/>
  <c r="O2368" i="70"/>
  <c r="O34208" i="70"/>
  <c r="O98758" i="70"/>
  <c r="O164386" i="70"/>
  <c r="O102555" i="70"/>
  <c r="O229004" i="70"/>
  <c r="O176951" i="70"/>
  <c r="O166844" i="70"/>
  <c r="O124634" i="70"/>
  <c r="O46552" i="70"/>
  <c r="O4458" i="70"/>
  <c r="O238663" i="70"/>
  <c r="O224537" i="70"/>
  <c r="O36224" i="70"/>
  <c r="O4216" i="70"/>
  <c r="O179415" i="70"/>
  <c r="O243213" i="70"/>
  <c r="O44232" i="70"/>
  <c r="O14943" i="70"/>
  <c r="O4510" i="70"/>
  <c r="O45086" i="70"/>
  <c r="O186568" i="70"/>
  <c r="O32499" i="70"/>
  <c r="O202528" i="70"/>
  <c r="O107102" i="70"/>
  <c r="O189439" i="70"/>
  <c r="O218276" i="70"/>
  <c r="O53905" i="70"/>
  <c r="O56496" i="70"/>
  <c r="O186554" i="70"/>
  <c r="O82742" i="70"/>
  <c r="O157813" i="70"/>
  <c r="O144864" i="70"/>
  <c r="O55292" i="70"/>
  <c r="O174292" i="70"/>
  <c r="O194297" i="70"/>
  <c r="O210216" i="70"/>
  <c r="O223068" i="70"/>
  <c r="O139974" i="70"/>
  <c r="O233466" i="70"/>
  <c r="O219245" i="70"/>
  <c r="O89592" i="70"/>
  <c r="O193345" i="70"/>
  <c r="O13162" i="70"/>
  <c r="O17366" i="70"/>
  <c r="O130849" i="70"/>
  <c r="O118218" i="70"/>
  <c r="O172024" i="70"/>
  <c r="O210454" i="70"/>
  <c r="O120808" i="70"/>
  <c r="O105100" i="70"/>
  <c r="O227866" i="70"/>
  <c r="O75728" i="70"/>
  <c r="O238730" i="70"/>
  <c r="O45365" i="70"/>
  <c r="O68235" i="70"/>
  <c r="O171281" i="70"/>
  <c r="O55386" i="70"/>
  <c r="O3687" i="70"/>
  <c r="O115964" i="70"/>
  <c r="O112467" i="70"/>
  <c r="O161286" i="70"/>
  <c r="O89332" i="70"/>
  <c r="O212245" i="70"/>
  <c r="O242986" i="70"/>
  <c r="O131087" i="70"/>
  <c r="O70355" i="70"/>
  <c r="O177188" i="70"/>
  <c r="O80432" i="70"/>
  <c r="O115604" i="70"/>
  <c r="O183588" i="70"/>
  <c r="O210901" i="70"/>
  <c r="O27375" i="70"/>
  <c r="O65413" i="70"/>
  <c r="O245102" i="70"/>
  <c r="O73100" i="70"/>
  <c r="O40451" i="70"/>
  <c r="O219076" i="70"/>
  <c r="O217158" i="70"/>
  <c r="O163525" i="70"/>
  <c r="O75143" i="70"/>
  <c r="O137344" i="70"/>
  <c r="O241044" i="70"/>
  <c r="O72091" i="70"/>
  <c r="O50042" i="70"/>
  <c r="O150631" i="70"/>
  <c r="O213800" i="70"/>
  <c r="O108169" i="70"/>
  <c r="O171952" i="70"/>
  <c r="O15727" i="70"/>
  <c r="O830" i="70"/>
  <c r="O111838" i="70"/>
  <c r="O189844" i="70"/>
  <c r="O161856" i="70"/>
  <c r="O177805" i="70"/>
  <c r="O135847" i="70"/>
  <c r="O69976" i="70"/>
  <c r="O22909" i="70"/>
  <c r="O221653" i="70"/>
  <c r="O39233" i="70"/>
  <c r="O104512" i="70"/>
  <c r="O82394" i="70"/>
  <c r="O229170" i="70"/>
  <c r="O50502" i="70"/>
  <c r="O123428" i="70"/>
  <c r="O233105" i="70"/>
  <c r="O133606" i="70"/>
  <c r="O27781" i="70"/>
  <c r="O175678" i="70"/>
  <c r="O209598" i="70"/>
  <c r="O223516" i="70"/>
  <c r="O101547" i="70"/>
  <c r="O10198" i="70"/>
  <c r="O221400" i="70"/>
  <c r="O166198" i="70"/>
  <c r="O25933" i="70"/>
  <c r="O29266" i="70"/>
  <c r="O47339" i="70"/>
  <c r="O23484" i="70"/>
  <c r="O32709" i="70"/>
  <c r="O102654" i="70"/>
  <c r="O115267" i="70"/>
  <c r="O26213" i="70"/>
  <c r="O184734" i="70"/>
  <c r="O234098" i="70"/>
  <c r="O176628" i="70"/>
  <c r="O142174" i="70"/>
  <c r="O12241" i="70"/>
  <c r="O7928" i="70"/>
  <c r="O181318" i="70"/>
  <c r="O191412" i="70"/>
  <c r="O135273" i="70"/>
  <c r="O41914" i="70"/>
  <c r="O49370" i="70"/>
  <c r="O97810" i="70"/>
  <c r="O101085" i="70"/>
  <c r="O79596" i="70"/>
  <c r="O193442" i="70"/>
  <c r="O37735" i="70"/>
  <c r="O1276" i="70"/>
  <c r="O101292" i="70"/>
  <c r="O234252" i="70"/>
  <c r="O75843" i="70"/>
  <c r="O45323" i="70"/>
  <c r="O197069" i="70"/>
  <c r="O62544" i="70"/>
  <c r="O241098" i="70"/>
  <c r="O241141" i="70"/>
  <c r="O90487" i="70"/>
  <c r="O82618" i="70"/>
  <c r="O51776" i="70"/>
  <c r="O3827" i="70"/>
  <c r="O150280" i="70"/>
  <c r="O40031" i="70"/>
  <c r="O137485" i="70"/>
  <c r="O68297" i="70"/>
  <c r="O117942" i="70"/>
  <c r="O205876" i="70"/>
  <c r="O245174" i="70"/>
  <c r="O58105" i="70"/>
  <c r="O161732" i="70"/>
  <c r="O95373" i="70"/>
  <c r="O93987" i="70"/>
  <c r="O112538" i="70"/>
  <c r="O75129" i="70"/>
  <c r="O20670" i="70"/>
  <c r="O20038" i="70"/>
  <c r="O237682" i="70"/>
  <c r="O101180" i="70"/>
  <c r="O65190" i="70"/>
  <c r="O237725" i="70"/>
  <c r="O235737" i="70"/>
  <c r="O95191" i="70"/>
  <c r="O207762" i="70"/>
  <c r="O234028" i="70"/>
  <c r="O238618" i="70"/>
  <c r="O103422" i="70"/>
  <c r="O220184" i="70"/>
  <c r="O146416" i="70"/>
  <c r="O157666" i="70"/>
  <c r="O221204" i="70"/>
  <c r="O83599" i="70"/>
  <c r="O146053" i="70"/>
  <c r="O83796" i="70"/>
  <c r="O189299" i="70"/>
  <c r="O152032" i="70"/>
  <c r="O54520" i="70"/>
  <c r="O40857" i="70"/>
  <c r="O137778" i="70"/>
  <c r="O82675" i="70"/>
  <c r="O27724" i="70"/>
  <c r="O156231" i="70"/>
  <c r="O121301" i="70"/>
  <c r="O84285" i="70"/>
  <c r="O52099" i="70"/>
  <c r="O189719" i="70"/>
  <c r="O39023" i="70"/>
  <c r="O162867" i="70"/>
  <c r="O244416" i="70"/>
  <c r="O217565" i="70"/>
  <c r="O213030" i="70"/>
  <c r="O208396" i="70"/>
  <c r="O107427" i="70"/>
  <c r="O88632" i="70"/>
  <c r="O89350" i="70"/>
  <c r="O108449" i="70"/>
  <c r="O217313" i="70"/>
  <c r="O34032" i="70"/>
  <c r="O56433" i="70"/>
  <c r="O199492" i="70"/>
  <c r="O58398" i="70"/>
  <c r="O77216" i="70"/>
  <c r="O23652" i="70"/>
  <c r="O208744" i="70"/>
  <c r="O60569" i="70"/>
  <c r="O191244" i="70"/>
  <c r="O100734" i="70"/>
  <c r="O82688" i="70"/>
  <c r="O93118" i="70"/>
  <c r="O136546" i="70"/>
  <c r="O74457" i="70"/>
  <c r="O26227" i="70"/>
  <c r="O203482" i="70"/>
  <c r="O183796" i="70"/>
  <c r="O87488" i="70"/>
  <c r="O46457" i="70"/>
  <c r="O184904" i="70"/>
  <c r="O171967" i="70"/>
  <c r="O235723" i="70"/>
  <c r="O138710" i="70"/>
  <c r="O227938" i="70"/>
  <c r="O58973" i="70"/>
  <c r="O96690" i="70"/>
  <c r="O225320" i="70"/>
  <c r="O141602" i="70"/>
  <c r="O128468" i="70"/>
  <c r="O67583" i="70"/>
  <c r="O146754" i="70"/>
  <c r="O6946" i="70"/>
  <c r="O169782" i="70"/>
  <c r="O37312" i="70"/>
  <c r="O59406" i="70"/>
  <c r="O228849" i="70"/>
  <c r="O130289" i="70"/>
  <c r="O215592" i="70"/>
  <c r="O57867" i="70"/>
  <c r="O164148" i="70"/>
  <c r="O184050" i="70"/>
  <c r="O79973" i="70"/>
  <c r="O146403" i="70"/>
  <c r="O238684" i="70"/>
  <c r="O84845" i="70"/>
  <c r="O168818" i="70"/>
  <c r="O85447" i="70"/>
  <c r="O230208" i="70"/>
  <c r="O17498" i="70"/>
  <c r="O93609" i="70"/>
  <c r="O132376" i="70"/>
  <c r="O229772" i="70"/>
  <c r="O32598" i="70"/>
  <c r="O102402" i="70"/>
  <c r="O17488" i="70"/>
  <c r="O213996" i="70"/>
  <c r="O233638" i="70"/>
  <c r="O15966" i="70"/>
  <c r="O71889" i="70"/>
  <c r="O56803" i="70"/>
  <c r="O94978" i="70"/>
  <c r="O237920" i="70"/>
  <c r="O108771" i="70"/>
  <c r="O5003" i="70"/>
  <c r="O167116" i="70"/>
  <c r="O240860" i="70"/>
  <c r="O178170" i="70"/>
  <c r="O48151" i="70"/>
  <c r="O184357" i="70"/>
  <c r="O197826" i="70"/>
  <c r="O18989" i="70"/>
  <c r="O9672" i="70"/>
  <c r="O99140" i="70"/>
  <c r="O49397" i="70"/>
  <c r="O60835" i="70"/>
  <c r="O198312" i="70"/>
  <c r="O133019" i="70"/>
  <c r="O244600" i="70"/>
  <c r="O230571" i="70"/>
  <c r="O131494" i="70"/>
  <c r="O37848" i="70"/>
  <c r="O238607" i="70"/>
  <c r="O242902" i="70"/>
  <c r="O63146" i="70"/>
  <c r="O1108" i="70"/>
  <c r="O230417" i="70"/>
  <c r="O174348" i="70"/>
  <c r="O199996" i="70"/>
  <c r="O217298" i="70"/>
  <c r="O199938" i="70"/>
  <c r="O193556" i="70"/>
  <c r="O243563" i="70"/>
  <c r="O38954" i="70"/>
  <c r="O201982" i="70"/>
  <c r="O199645" i="70"/>
  <c r="O26899" i="70"/>
  <c r="O118796" i="70"/>
  <c r="O132516" i="70"/>
  <c r="O38180" i="70"/>
  <c r="O234798" i="70"/>
  <c r="O98552" i="70"/>
  <c r="O102415" i="70"/>
  <c r="O6697" i="70"/>
  <c r="O129406" i="70"/>
  <c r="O187997" i="70"/>
  <c r="O72749" i="70"/>
  <c r="O142092" i="70"/>
  <c r="O224508" i="70"/>
  <c r="O185420" i="70"/>
  <c r="O182928" i="70"/>
  <c r="O69711" i="70"/>
  <c r="O229898" i="70"/>
  <c r="O183335" i="70"/>
  <c r="O121567" i="70"/>
  <c r="O78252" i="70"/>
  <c r="O40199" i="70"/>
  <c r="O221429" i="70"/>
  <c r="O112999" i="70"/>
  <c r="O42174" i="70"/>
  <c r="O177707" i="70"/>
  <c r="O22196" i="70"/>
  <c r="O107046" i="70"/>
  <c r="O236182" i="70"/>
  <c r="O211124" i="70"/>
  <c r="O203856" i="70"/>
  <c r="O106320" i="70"/>
  <c r="O138574" i="70"/>
  <c r="O204334" i="70"/>
  <c r="O17716" i="70"/>
  <c r="O46888" i="70"/>
  <c r="O216543" i="70"/>
  <c r="O107917" i="70"/>
  <c r="O150882" i="70"/>
  <c r="O166283" i="70"/>
  <c r="O82829" i="70"/>
  <c r="O136254" i="70"/>
  <c r="O73057" i="70"/>
  <c r="O26591" i="70"/>
  <c r="O100720" i="70"/>
  <c r="O147508" i="70"/>
  <c r="O5296" i="70"/>
  <c r="O126424" i="70"/>
  <c r="O9721" i="70"/>
  <c r="O216193" i="70"/>
  <c r="O210354" i="70"/>
  <c r="O163539" i="70"/>
  <c r="O106615" i="70"/>
  <c r="O84872" i="70"/>
  <c r="O76262" i="70"/>
  <c r="O61969" i="70"/>
  <c r="O204000" i="70"/>
  <c r="O17338" i="70"/>
  <c r="O63817" i="70"/>
  <c r="O115771" i="70"/>
  <c r="O82296" i="70"/>
  <c r="O86357" i="70"/>
  <c r="O62836" i="70"/>
  <c r="O214975" i="70"/>
  <c r="O181921" i="70"/>
  <c r="O43462" i="70"/>
  <c r="O5940" i="70"/>
  <c r="O8952" i="70"/>
  <c r="O87687" i="70"/>
  <c r="O193192" i="70"/>
  <c r="O205441" i="70"/>
  <c r="O105173" i="70"/>
  <c r="O104669" i="70"/>
  <c r="O86862" i="70"/>
  <c r="O179818" i="70"/>
  <c r="O224972" i="70"/>
  <c r="O149609" i="70"/>
  <c r="O7440" i="70"/>
  <c r="O135720" i="70"/>
  <c r="O91663" i="70"/>
  <c r="O148167" i="70"/>
  <c r="O21590" i="70"/>
  <c r="O212174" i="70"/>
  <c r="O110732" i="70"/>
  <c r="O219244" i="70"/>
  <c r="O119128" i="70"/>
  <c r="O112369" i="70"/>
  <c r="O142539" i="70"/>
  <c r="O145857" i="70"/>
  <c r="O158216" i="70"/>
  <c r="O98082" i="70"/>
  <c r="O196607" i="70"/>
  <c r="O174179" i="70"/>
  <c r="O100526" i="70"/>
  <c r="O46234" i="70"/>
  <c r="O46626" i="70"/>
  <c r="O171814" i="70"/>
  <c r="O185898" i="70"/>
  <c r="O163494" i="70"/>
  <c r="O65414" i="70"/>
  <c r="O29475" i="70"/>
  <c r="O140957" i="70"/>
  <c r="O95863" i="70"/>
  <c r="O224033" i="70"/>
  <c r="O33644" i="70"/>
  <c r="O203188" i="70"/>
  <c r="O38939" i="70"/>
  <c r="O105020" i="70"/>
  <c r="O207191" i="70"/>
  <c r="O5172" i="70"/>
  <c r="O73687" i="70"/>
  <c r="O106097" i="70"/>
  <c r="O184356" i="70"/>
  <c r="O168982" i="70"/>
  <c r="O50867" i="70"/>
  <c r="O233218" i="70"/>
  <c r="O39065" i="70"/>
  <c r="O188613" i="70"/>
  <c r="O148727" i="70"/>
  <c r="O194452" i="70"/>
  <c r="O75872" i="70"/>
  <c r="O53920" i="70"/>
  <c r="O54059" i="70"/>
  <c r="O14740" i="70"/>
  <c r="O11975" i="70"/>
  <c r="O19115" i="70"/>
  <c r="O42440" i="70"/>
  <c r="O123912" i="70"/>
  <c r="O113446" i="70"/>
  <c r="O25076" i="70"/>
  <c r="O153066" i="70"/>
  <c r="O118543" i="70"/>
  <c r="O63830" i="70"/>
  <c r="O19198" i="70"/>
  <c r="O6473" i="70"/>
  <c r="O102062" i="70"/>
  <c r="O170020" i="70"/>
  <c r="O230374" i="70"/>
  <c r="O25233" i="70"/>
  <c r="O10337" i="70"/>
  <c r="O93245" i="70"/>
  <c r="O52617" i="70"/>
  <c r="O94504" i="70"/>
  <c r="O195123" i="70"/>
  <c r="O223626" i="70"/>
  <c r="O68970" i="70"/>
  <c r="O21565" i="70"/>
  <c r="O42467" i="70"/>
  <c r="O12339" i="70"/>
  <c r="O181276" i="70"/>
  <c r="O58956" i="70"/>
  <c r="O57252" i="70"/>
  <c r="O62361" i="70"/>
  <c r="O74554" i="70"/>
  <c r="O121216" i="70"/>
  <c r="O202598" i="70"/>
  <c r="O146148" i="70"/>
  <c r="O35366" i="70"/>
  <c r="O189481" i="70"/>
  <c r="O29713" i="70"/>
  <c r="O86776" i="70"/>
  <c r="O36392" i="70"/>
  <c r="O16315" i="70"/>
  <c r="O186458" i="70"/>
  <c r="O216668" i="70"/>
  <c r="O122967" i="70"/>
  <c r="O19966" i="70"/>
  <c r="O65826" i="70"/>
  <c r="O125248" i="70"/>
  <c r="O121284" i="70"/>
  <c r="O163091" i="70"/>
  <c r="O146110" i="70"/>
  <c r="O68868" i="70"/>
  <c r="O200738" i="70"/>
  <c r="O244795" i="70"/>
  <c r="O200206" i="70"/>
  <c r="O164855" i="70"/>
  <c r="O16735" i="70"/>
  <c r="O94814" i="70"/>
  <c r="O106052" i="70"/>
  <c r="O71012" i="70"/>
  <c r="O29629" i="70"/>
  <c r="O95416" i="70"/>
  <c r="O245088" i="70"/>
  <c r="O93876" i="70"/>
  <c r="O222226" i="70"/>
  <c r="O5507" i="70"/>
  <c r="O224774" i="70"/>
  <c r="O72427" i="70"/>
  <c r="O84816" i="70"/>
  <c r="O141530" i="70"/>
  <c r="O179947" i="70"/>
  <c r="O72300" i="70"/>
  <c r="O156230" i="70"/>
  <c r="O172414" i="70"/>
  <c r="O146935" i="70"/>
  <c r="O8908" i="70"/>
  <c r="O141853" i="70"/>
  <c r="O110044" i="70"/>
  <c r="O197460" i="70"/>
  <c r="O5885" i="70"/>
  <c r="O171966" i="70"/>
  <c r="O194661" i="70"/>
  <c r="O2448" i="70"/>
  <c r="O148546" i="70"/>
  <c r="O211784" i="70"/>
  <c r="O144360" i="70"/>
  <c r="O150308" i="70"/>
  <c r="O94404" i="70"/>
  <c r="O122532" i="70"/>
  <c r="O163120" i="70"/>
  <c r="O73982" i="70"/>
  <c r="O203218" i="70"/>
  <c r="O97402" i="70"/>
  <c r="O52266" i="70"/>
  <c r="O60078" i="70"/>
  <c r="O143001" i="70"/>
  <c r="O84214" i="70"/>
  <c r="O120796" i="70"/>
  <c r="O211180" i="70"/>
  <c r="O169726" i="70"/>
  <c r="O165541" i="70"/>
  <c r="O122476" i="70"/>
  <c r="O103549" i="70"/>
  <c r="O213966" i="70"/>
  <c r="O151204" i="70"/>
  <c r="O156106" i="70"/>
  <c r="O200302" i="70"/>
  <c r="O232362" i="70"/>
  <c r="O82170" i="70"/>
  <c r="O156062" i="70"/>
  <c r="O166604" i="70"/>
  <c r="O113349" i="70"/>
  <c r="O971" i="70"/>
  <c r="O131716" i="70"/>
  <c r="O54479" i="70"/>
  <c r="O92012" i="70"/>
  <c r="O228876" i="70"/>
  <c r="O153529" i="70"/>
  <c r="O86623" i="70"/>
  <c r="O113293" i="70"/>
  <c r="O119551" i="70"/>
  <c r="O201" i="70"/>
  <c r="O147452" i="70"/>
  <c r="O81373" i="70"/>
  <c r="O217470" i="70"/>
  <c r="O103270" i="70"/>
  <c r="O119802" i="70"/>
  <c r="O23244" i="70"/>
  <c r="O211951" i="70"/>
  <c r="O55376" i="70"/>
  <c r="O160921" i="70"/>
  <c r="O231074" i="70"/>
  <c r="O178714" i="70"/>
  <c r="O122113" i="70"/>
  <c r="O174515" i="70"/>
  <c r="O144429" i="70"/>
  <c r="O166088" i="70"/>
  <c r="O177903" i="70"/>
  <c r="O230108" i="70"/>
  <c r="O9666" i="70"/>
  <c r="O75997" i="70"/>
  <c r="O236577" i="70"/>
  <c r="O185728" i="70"/>
  <c r="O55585" i="70"/>
  <c r="O167655" i="70"/>
  <c r="O214318" i="70"/>
  <c r="O170833" i="70"/>
  <c r="O55207" i="70"/>
  <c r="O86692" i="70"/>
  <c r="O96942" i="70"/>
  <c r="O193932" i="70"/>
  <c r="O9133" i="70"/>
  <c r="O160736" i="70"/>
  <c r="O23315" i="70"/>
  <c r="O229899" i="70"/>
  <c r="O162152" i="70"/>
  <c r="O90963" i="70"/>
  <c r="O93622" i="70"/>
  <c r="O83838" i="70"/>
  <c r="O182173" i="70"/>
  <c r="O56579" i="70"/>
  <c r="O191413" i="70"/>
  <c r="O16378" i="70"/>
  <c r="O27928" i="70"/>
  <c r="O236703" i="70"/>
  <c r="O5648" i="70"/>
  <c r="O231243" i="70"/>
  <c r="O178127" i="70"/>
  <c r="O135763" i="70"/>
  <c r="O25248" i="70"/>
  <c r="O94716" i="70"/>
  <c r="O89122" i="70"/>
  <c r="O105271" i="70"/>
  <c r="O63565" i="70"/>
  <c r="O64504" i="70"/>
  <c r="O156650" i="70"/>
  <c r="O207233" i="70"/>
  <c r="O115322" i="70"/>
  <c r="O58861" i="70"/>
  <c r="O50811" i="70"/>
  <c r="O119914" i="70"/>
  <c r="O128104" i="70"/>
  <c r="O44399" i="70"/>
  <c r="O207904" i="70"/>
  <c r="O190418" i="70"/>
  <c r="O102373" i="70"/>
  <c r="O235821" i="70"/>
  <c r="O177413" i="70"/>
  <c r="O15167" i="70"/>
  <c r="O121722" i="70"/>
  <c r="O207526" i="70"/>
  <c r="O96898" i="70"/>
  <c r="O68448" i="70"/>
  <c r="O208352" i="70"/>
  <c r="O69193" i="70"/>
  <c r="O206113" i="70"/>
  <c r="O67570" i="70"/>
  <c r="O185631" i="70"/>
  <c r="O35846" i="70"/>
  <c r="O150883" i="70"/>
  <c r="O136128" i="70"/>
  <c r="O10925" i="70"/>
  <c r="O107763" i="70"/>
  <c r="O87799" i="70"/>
  <c r="O152044" i="70"/>
  <c r="O192434" i="70"/>
  <c r="O30344" i="70"/>
  <c r="O17688" i="70"/>
  <c r="O20102" i="70"/>
  <c r="O132236" i="70"/>
  <c r="O160710" i="70"/>
  <c r="O182760" i="70"/>
  <c r="O190824" i="70"/>
  <c r="O114848" i="70"/>
  <c r="O126495" i="70"/>
  <c r="O100006" i="70"/>
  <c r="O153039" i="70"/>
  <c r="O124378" i="70"/>
  <c r="O177217" i="70"/>
  <c r="O193468" i="70"/>
  <c r="O235275" i="70"/>
  <c r="O184120" i="70"/>
  <c r="O61801" i="70"/>
  <c r="O199940" i="70"/>
  <c r="O160796" i="70"/>
  <c r="O97218" i="70"/>
  <c r="O105016" i="70"/>
  <c r="O203016" i="70"/>
  <c r="O48823" i="70"/>
  <c r="O41977" i="70"/>
  <c r="O138913" i="70"/>
  <c r="O196775" i="70"/>
  <c r="O22896" i="70"/>
  <c r="O188456" i="70"/>
  <c r="O174712" i="70"/>
  <c r="O181220" i="70"/>
  <c r="O38869" i="70"/>
  <c r="O208675" i="70"/>
  <c r="O88429" i="70"/>
  <c r="O99979" i="70"/>
  <c r="O160879" i="70"/>
  <c r="O88244" i="70"/>
  <c r="O22951" i="70"/>
  <c r="O63090" i="70"/>
  <c r="O86580" i="70"/>
  <c r="O44678" i="70"/>
  <c r="O196550" i="70"/>
  <c r="O215493" i="70"/>
  <c r="O53205" i="70"/>
  <c r="O173252" i="70"/>
  <c r="O5578" i="70"/>
  <c r="O110829" i="70"/>
  <c r="O144233" i="70"/>
  <c r="O176556" i="70"/>
  <c r="O242317" i="70"/>
  <c r="O44469" i="70"/>
  <c r="O214442" i="70"/>
  <c r="O10701" i="70"/>
  <c r="O126313" i="70"/>
  <c r="O84943" i="70"/>
  <c r="O19564" i="70"/>
  <c r="O238200" i="70"/>
  <c r="O104500" i="70"/>
  <c r="O38448" i="70"/>
  <c r="O70270" i="70"/>
  <c r="O12550" i="70"/>
  <c r="O218124" i="70"/>
  <c r="O143534" i="70"/>
  <c r="O7789" i="70"/>
  <c r="O120894" i="70"/>
  <c r="O130596" i="70"/>
  <c r="O28201" i="70"/>
  <c r="O94659" i="70"/>
  <c r="O108715" i="70"/>
  <c r="O10225" i="70"/>
  <c r="O117857" i="70"/>
  <c r="O50209" i="70"/>
  <c r="O65119" i="70"/>
  <c r="O164028" i="70"/>
  <c r="O40940" i="70"/>
  <c r="O197348" i="70"/>
  <c r="O88430" i="70"/>
  <c r="O180773" i="70"/>
  <c r="O53093" i="70"/>
  <c r="O136462" i="70"/>
  <c r="O35620" i="70"/>
  <c r="O131702" i="70"/>
  <c r="O25961" i="70"/>
  <c r="O153346" i="70"/>
  <c r="O41998" i="70"/>
  <c r="O129420" i="70"/>
  <c r="O98726" i="70"/>
  <c r="O206294" i="70"/>
  <c r="O94645" i="70"/>
  <c r="O151527" i="70"/>
  <c r="O229492" i="70"/>
  <c r="O118760" i="70"/>
  <c r="O175930" i="70"/>
  <c r="O245186" i="70"/>
  <c r="O117703" i="70"/>
  <c r="O67443" i="70"/>
  <c r="O37048" i="70"/>
  <c r="O124156" i="70"/>
  <c r="O82451" i="70"/>
  <c r="O86750" i="70"/>
  <c r="O235218" i="70"/>
  <c r="O59336" i="70"/>
  <c r="O106629" i="70"/>
  <c r="O243857" i="70"/>
  <c r="O226006" i="70"/>
  <c r="O85712" i="70"/>
  <c r="O98200" i="70"/>
  <c r="O185057" i="70"/>
  <c r="O108687" i="70"/>
  <c r="O186835" i="70"/>
  <c r="O220603" i="70"/>
  <c r="O225264" i="70"/>
  <c r="O241364" i="70"/>
  <c r="O14678" i="70"/>
  <c r="O233904" i="70"/>
  <c r="O215098" i="70"/>
  <c r="O180240" i="70"/>
  <c r="O213826" i="70"/>
  <c r="O62838" i="70"/>
  <c r="O57978" i="70"/>
  <c r="O19787" i="70"/>
  <c r="O24036" i="70"/>
  <c r="O115127" i="70"/>
  <c r="O195683" i="70"/>
  <c r="O663" i="70"/>
  <c r="O7775" i="70"/>
  <c r="O235932" i="70"/>
  <c r="O35884" i="70"/>
  <c r="O72714" i="70"/>
  <c r="O168760" i="70"/>
  <c r="O160234" i="70"/>
  <c r="O228807" i="70"/>
  <c r="O110602" i="70"/>
  <c r="O164422" i="70"/>
  <c r="O42020" i="70"/>
  <c r="O98873" i="70"/>
  <c r="O174136" i="70"/>
  <c r="O176950" i="70"/>
  <c r="O138871" i="70"/>
  <c r="O37984" i="70"/>
  <c r="O147690" i="70"/>
  <c r="O144132" i="70"/>
  <c r="O152395" i="70"/>
  <c r="O35117" i="70"/>
  <c r="O137898" i="70"/>
  <c r="O92322" i="70"/>
  <c r="O43160" i="70"/>
  <c r="O108250" i="70"/>
  <c r="O195081" i="70"/>
  <c r="O1514" i="70"/>
  <c r="O167949" i="70"/>
  <c r="O124816" i="70"/>
  <c r="O27060" i="70"/>
  <c r="O168032" i="70"/>
  <c r="O37428" i="70"/>
  <c r="O187588" i="70"/>
  <c r="O13376" i="70"/>
  <c r="O91552" i="70"/>
  <c r="O47773" i="70"/>
  <c r="O104906" i="70"/>
  <c r="O178575" i="70"/>
  <c r="O70257" i="70"/>
  <c r="O152060" i="70"/>
  <c r="O192729" i="70"/>
  <c r="O58946" i="70"/>
  <c r="O74149" i="70"/>
  <c r="O7748" i="70"/>
  <c r="O95666" i="70"/>
  <c r="O78573" i="70"/>
  <c r="O113167" i="70"/>
  <c r="O116443" i="70"/>
  <c r="O90096" i="70"/>
  <c r="O176038" i="70"/>
  <c r="O183070" i="70"/>
  <c r="O114708" i="70"/>
  <c r="O41809" i="70"/>
  <c r="O15370" i="70"/>
  <c r="O66785" i="70"/>
  <c r="O107820" i="70"/>
  <c r="O224284" i="70"/>
  <c r="O202500" i="70"/>
  <c r="O7873" i="70"/>
  <c r="O219930" i="70"/>
  <c r="O124436" i="70"/>
  <c r="O112870" i="70"/>
  <c r="O604" i="70"/>
  <c r="O205777" i="70"/>
  <c r="O158874" i="70"/>
  <c r="O227295" i="70"/>
  <c r="O188487" i="70"/>
  <c r="O221247" i="70"/>
  <c r="O139502" i="70"/>
  <c r="O88709" i="70"/>
  <c r="O12210" i="70"/>
  <c r="O40997" i="70"/>
  <c r="O78628" i="70"/>
  <c r="O155349" i="70"/>
  <c r="O163482" i="70"/>
  <c r="O230110" i="70"/>
  <c r="O92307" i="70"/>
  <c r="O5843" i="70"/>
  <c r="O141824" i="70"/>
  <c r="O183167" i="70"/>
  <c r="O130290" i="70"/>
  <c r="O122631" i="70"/>
  <c r="O37609" i="70"/>
  <c r="O47185" i="70"/>
  <c r="O43797" i="70"/>
  <c r="O147719" i="70"/>
  <c r="O34516" i="70"/>
  <c r="O37931" i="70"/>
  <c r="O209808" i="70"/>
  <c r="O58550" i="70"/>
  <c r="O110787" i="70"/>
  <c r="O53094" i="70"/>
  <c r="O80618" i="70"/>
  <c r="O242624" i="70"/>
  <c r="O119635" i="70"/>
  <c r="O34936" i="70"/>
  <c r="O221778" i="70"/>
  <c r="O39128" i="70"/>
  <c r="O147397" i="70"/>
  <c r="O90962" i="70"/>
  <c r="O32540" i="70"/>
  <c r="O97333" i="70"/>
  <c r="O156048" i="70"/>
  <c r="O115660" i="70"/>
  <c r="O10792" i="70"/>
  <c r="O15558" i="70"/>
  <c r="O143268" i="70"/>
  <c r="O107188" i="70"/>
  <c r="O194982" i="70"/>
  <c r="O234210" i="70"/>
  <c r="O211909" i="70"/>
  <c r="O217886" i="70"/>
  <c r="O44777" i="70"/>
  <c r="O64486" i="70"/>
  <c r="O46430" i="70"/>
  <c r="O165835" i="70"/>
  <c r="O146024" i="70"/>
  <c r="O231957" i="70"/>
  <c r="O150168" i="70"/>
  <c r="O155950" i="70"/>
  <c r="O26970" i="70"/>
  <c r="O216836" i="70"/>
  <c r="O198622" i="70"/>
  <c r="O167654" i="70"/>
  <c r="O91468" i="70"/>
  <c r="O142903" i="70"/>
  <c r="O205763" i="70"/>
  <c r="O108617" i="70"/>
  <c r="O137345" i="70"/>
  <c r="O204992" i="70"/>
  <c r="O95905" i="70"/>
  <c r="O40759" i="70"/>
  <c r="O75704" i="70"/>
  <c r="O2764" i="70"/>
  <c r="O90598" i="70"/>
  <c r="O97137" i="70"/>
  <c r="O140622" i="70"/>
  <c r="O121945" i="70"/>
  <c r="O58344" i="70"/>
  <c r="O226847" i="70"/>
  <c r="O82087" i="70"/>
  <c r="O36028" i="70"/>
  <c r="O125740" i="70"/>
  <c r="O223122" i="70"/>
  <c r="O83694" i="70"/>
  <c r="O7831" i="70"/>
  <c r="O98230" i="70"/>
  <c r="O131185" i="70"/>
  <c r="O192674" i="70"/>
  <c r="O205847" i="70"/>
  <c r="O41302" i="70"/>
  <c r="O175508" i="70"/>
  <c r="O121568" i="70"/>
  <c r="O153162" i="70"/>
  <c r="O238586" i="70"/>
  <c r="O54605" i="70"/>
  <c r="O238244" i="70"/>
  <c r="O20544" i="70"/>
  <c r="O169839" i="70"/>
  <c r="O101002" i="70"/>
  <c r="O123443" i="70"/>
  <c r="O108674" i="70"/>
  <c r="O174584" i="70"/>
  <c r="O62050" i="70"/>
  <c r="O84215" i="70"/>
  <c r="O84732" i="70"/>
  <c r="O78154" i="70"/>
  <c r="O199532" i="70"/>
  <c r="O42159" i="70"/>
  <c r="O236786" i="70"/>
  <c r="O187578" i="70"/>
  <c r="O220588" i="70"/>
  <c r="O151933" i="70"/>
  <c r="O159702" i="70"/>
  <c r="O150028" i="70"/>
  <c r="O54955" i="70"/>
  <c r="O199378" i="70"/>
  <c r="O152772" i="70"/>
  <c r="O104864" i="70"/>
  <c r="O87757" i="70"/>
  <c r="O74268" i="70"/>
  <c r="O37596" i="70"/>
  <c r="O133958" i="70"/>
  <c r="O171534" i="70"/>
  <c r="O91030" i="70"/>
  <c r="O14089" i="70"/>
  <c r="O103380" i="70"/>
  <c r="O223319" i="70"/>
  <c r="O175593" i="70"/>
  <c r="O77590" i="70"/>
  <c r="O104096" i="70"/>
  <c r="O54406" i="70"/>
  <c r="O15112" i="70"/>
  <c r="O45254" i="70"/>
  <c r="O242932" i="70"/>
  <c r="O8014" i="70"/>
  <c r="O129085" i="70"/>
  <c r="O142805" i="70"/>
  <c r="O4496" i="70"/>
  <c r="O77439" i="70"/>
  <c r="O30610" i="70"/>
  <c r="O8322" i="70"/>
  <c r="O158864" i="70"/>
  <c r="O62312" i="70"/>
  <c r="O39230" i="70"/>
  <c r="O164141" i="70"/>
  <c r="O41712" i="70"/>
  <c r="O225266" i="70"/>
  <c r="O184452" i="70"/>
  <c r="O61004" i="70"/>
  <c r="O227128" i="70"/>
  <c r="O145032" i="70"/>
  <c r="O91846" i="70"/>
  <c r="O83134" i="70"/>
  <c r="O41232" i="70"/>
  <c r="O48768" i="70"/>
  <c r="O187843" i="70"/>
  <c r="O139305" i="70"/>
  <c r="O132949" i="70"/>
  <c r="O70086" i="70"/>
  <c r="O122547" i="70"/>
  <c r="O180028" i="70"/>
  <c r="O148836" i="70"/>
  <c r="O8615" i="70"/>
  <c r="O122043" i="70"/>
  <c r="O112062" i="70"/>
  <c r="O206252" i="70"/>
  <c r="O232810" i="70"/>
  <c r="O54870" i="70"/>
  <c r="O36546" i="70"/>
  <c r="O43363" i="70"/>
  <c r="O92979" i="70"/>
  <c r="O141864" i="70"/>
  <c r="O162055" i="70"/>
  <c r="O205623" i="70"/>
  <c r="O120882" i="70"/>
  <c r="O117690" i="70"/>
  <c r="O151874" i="70"/>
  <c r="O236332" i="70"/>
  <c r="O104750" i="70"/>
  <c r="O162014" i="70"/>
  <c r="O88597" i="70"/>
  <c r="O76666" i="70"/>
  <c r="O172429" i="70"/>
  <c r="O70692" i="70"/>
  <c r="O221471" i="70"/>
  <c r="O187518" i="70"/>
  <c r="O15266" i="70"/>
  <c r="O124448" i="70"/>
  <c r="O128496" i="70"/>
  <c r="O74296" i="70"/>
  <c r="O48526" i="70"/>
  <c r="O147188" i="70"/>
  <c r="O46898" i="70"/>
  <c r="O163252" i="70"/>
  <c r="O232080" i="70"/>
  <c r="O33984" i="70"/>
  <c r="O131143" i="70"/>
  <c r="O242526" i="70"/>
  <c r="O193594" i="70"/>
  <c r="O178812" i="70"/>
  <c r="O41894" i="70"/>
  <c r="O22392" i="70"/>
  <c r="O149638" i="70"/>
  <c r="O229332" i="70"/>
  <c r="O114270" i="70"/>
  <c r="O894" i="70"/>
  <c r="O64560" i="70"/>
  <c r="O83033" i="70"/>
  <c r="O43063" i="70"/>
  <c r="O36244" i="70"/>
  <c r="O109493" i="70"/>
  <c r="O154979" i="70"/>
  <c r="O205238" i="70"/>
  <c r="O154279" i="70"/>
  <c r="O236973" i="70"/>
  <c r="O142841" i="70"/>
  <c r="O35321" i="70"/>
  <c r="O233508" i="70"/>
  <c r="O223208" i="70"/>
  <c r="O97102" i="70"/>
  <c r="O150491" i="70"/>
  <c r="O99350" i="70"/>
  <c r="O103143" i="70"/>
  <c r="O1560" i="70"/>
  <c r="O142818" i="70"/>
  <c r="O110830" i="70"/>
  <c r="O224102" i="70"/>
  <c r="O90347" i="70"/>
  <c r="O227266" i="70"/>
  <c r="O182172" i="70"/>
  <c r="O50586" i="70"/>
  <c r="O195934" i="70"/>
  <c r="O40885" i="70"/>
  <c r="O94981" i="70"/>
  <c r="O158122" i="70"/>
  <c r="O91394" i="70"/>
  <c r="O245005" i="70"/>
  <c r="O140202" i="70"/>
  <c r="O83092" i="70"/>
  <c r="O219805" i="70"/>
  <c r="O90486" i="70"/>
  <c r="O231858" i="70"/>
  <c r="O215157" i="70"/>
  <c r="O19672" i="70"/>
  <c r="O121147" i="70"/>
  <c r="O103644" i="70"/>
  <c r="O146558" i="70"/>
  <c r="O175044" i="70"/>
  <c r="O143827" i="70"/>
  <c r="O88710" i="70"/>
  <c r="O196970" i="70"/>
  <c r="O190433" i="70"/>
  <c r="O147088" i="70"/>
  <c r="O111428" i="70"/>
  <c r="O189047" i="70"/>
  <c r="O238930" i="70"/>
  <c r="O195430" i="70"/>
  <c r="O180955" i="70"/>
  <c r="O210214" i="70"/>
  <c r="O70789" i="70"/>
  <c r="O190867" i="70"/>
  <c r="O199064" i="70"/>
  <c r="O121580" i="70"/>
  <c r="O53086" i="70"/>
  <c r="O5395" i="70"/>
  <c r="O30959" i="70"/>
  <c r="O44203" i="70"/>
  <c r="O225391" i="70"/>
  <c r="O69052" i="70"/>
  <c r="O159550" i="70"/>
  <c r="O75312" i="70"/>
  <c r="O164988" i="70"/>
  <c r="O31170" i="70"/>
  <c r="O202936" i="70"/>
  <c r="O174949" i="70"/>
  <c r="O77538" i="70"/>
  <c r="O197950" i="70"/>
  <c r="O201030" i="70"/>
  <c r="O245286" i="70"/>
  <c r="O62162" i="70"/>
  <c r="O236983" i="70"/>
  <c r="O168992" i="70"/>
  <c r="O226176" i="70"/>
  <c r="O16820" i="70"/>
  <c r="O187647" i="70"/>
  <c r="O67538" i="70"/>
  <c r="O230890" i="70"/>
  <c r="O79592" i="70"/>
  <c r="O236619" i="70"/>
  <c r="O149566" i="70"/>
  <c r="O133145" i="70"/>
  <c r="O230795" i="70"/>
  <c r="O83782" i="70"/>
  <c r="O52519" i="70"/>
  <c r="O842" i="70"/>
  <c r="O28649" i="70"/>
  <c r="O171322" i="70"/>
  <c r="O38184" i="70"/>
  <c r="O95597" i="70"/>
  <c r="O189858" i="70"/>
  <c r="O119538" i="70"/>
  <c r="O149510" i="70"/>
  <c r="O41305" i="70"/>
  <c r="O24407" i="70"/>
  <c r="O130513" i="70"/>
  <c r="O115798" i="70"/>
  <c r="O201830" i="70"/>
  <c r="O142483" i="70"/>
  <c r="O32821" i="70"/>
  <c r="O124829" i="70"/>
  <c r="O60975" i="70"/>
  <c r="O125067" i="70"/>
  <c r="O137346" i="70"/>
  <c r="O91034" i="70"/>
  <c r="O191804" i="70"/>
  <c r="O171896" i="70"/>
  <c r="O164169" i="70"/>
  <c r="O55348" i="70"/>
  <c r="O225800" i="70"/>
  <c r="O175552" i="70"/>
  <c r="O218993" i="70"/>
  <c r="O230288" i="70"/>
  <c r="O158779" i="70"/>
  <c r="O188109" i="70"/>
  <c r="O226412" i="70"/>
  <c r="O217328" i="70"/>
  <c r="O83669" i="70"/>
  <c r="O85770" i="70"/>
  <c r="O46402" i="70"/>
  <c r="O66254" i="70"/>
  <c r="O203180" i="70"/>
  <c r="O143152" i="70"/>
  <c r="O205918" i="70"/>
  <c r="O78056" i="70"/>
  <c r="O16848" i="70"/>
  <c r="O152998" i="70"/>
  <c r="O235584" i="70"/>
  <c r="O136420" i="70"/>
  <c r="O89270" i="70"/>
  <c r="O127686" i="70"/>
  <c r="O170245" i="70"/>
  <c r="O3617" i="70"/>
  <c r="O238410" i="70"/>
  <c r="O110675" i="70"/>
  <c r="O61732" i="70"/>
  <c r="O235359" i="70"/>
  <c r="O45282" i="70"/>
  <c r="O213281" i="70"/>
  <c r="O3772" i="70"/>
  <c r="O222842" i="70"/>
  <c r="O65438" i="70"/>
  <c r="O169854" i="70"/>
  <c r="O119355" i="70"/>
  <c r="O176979" i="70"/>
  <c r="O59012" i="70"/>
  <c r="O92112" i="70"/>
  <c r="O161131" i="70"/>
  <c r="O114116" i="70"/>
  <c r="O183656" i="70"/>
  <c r="O135134" i="70"/>
  <c r="O231425" i="70"/>
  <c r="O9494" i="70"/>
  <c r="O86624" i="70"/>
  <c r="O158066" i="70"/>
  <c r="O18164" i="70"/>
  <c r="O114526" i="70"/>
  <c r="O37680" i="70"/>
  <c r="O20816" i="70"/>
  <c r="O169852" i="70"/>
  <c r="O156344" i="70"/>
  <c r="O13544" i="70"/>
  <c r="O220576" i="70"/>
  <c r="O235653" i="70"/>
  <c r="O237754" i="70"/>
  <c r="O243744" i="70"/>
  <c r="O26290" i="70"/>
  <c r="O15461" i="70"/>
  <c r="O196802" i="70"/>
  <c r="O227646" i="70"/>
  <c r="O31659" i="70"/>
  <c r="O179260" i="70"/>
  <c r="O116009" i="70"/>
  <c r="O214765" i="70"/>
  <c r="O60541" i="70"/>
  <c r="O6648" i="70"/>
  <c r="O121315" i="70"/>
  <c r="O233245" i="70"/>
  <c r="O89913" i="70"/>
  <c r="O169252" i="70"/>
  <c r="O122029" i="70"/>
  <c r="O234058" i="70"/>
  <c r="O222198" i="70"/>
  <c r="O237753" i="70"/>
  <c r="O119033" i="70"/>
  <c r="O179318" i="70"/>
  <c r="O3810" i="70"/>
  <c r="O177231" i="70"/>
  <c r="O171728" i="70"/>
  <c r="O35968" i="70"/>
  <c r="O25808" i="70"/>
  <c r="O83166" i="70"/>
  <c r="O203748" i="70"/>
  <c r="O100564" i="70"/>
  <c r="O129058" i="70"/>
  <c r="O167092" i="70"/>
  <c r="O120181" i="70"/>
  <c r="O116248" i="70"/>
  <c r="O121174" i="70"/>
  <c r="O41012" i="70"/>
  <c r="O76008" i="70"/>
  <c r="O33136" i="70"/>
  <c r="O104648" i="70"/>
  <c r="O177371" i="70"/>
  <c r="O5728" i="70"/>
  <c r="O16049" i="70"/>
  <c r="O150478" i="70"/>
  <c r="O81794" i="70"/>
  <c r="O239629" i="70"/>
  <c r="O207387" i="70"/>
  <c r="O123310" i="70"/>
  <c r="O7538" i="70"/>
  <c r="O207107" i="70"/>
  <c r="O154145" i="70"/>
  <c r="O195166" i="70"/>
  <c r="O141517" i="70"/>
  <c r="O108338" i="70"/>
  <c r="O174190" i="70"/>
  <c r="O28992" i="70"/>
  <c r="O98002" i="70"/>
  <c r="O61360" i="70"/>
  <c r="O26984" i="70"/>
  <c r="O109468" i="70"/>
  <c r="O132736" i="70"/>
  <c r="O195061" i="70"/>
  <c r="O33112" i="70"/>
  <c r="O20344" i="70"/>
  <c r="O68072" i="70"/>
  <c r="O230388" i="70"/>
  <c r="O67764" i="70"/>
  <c r="O16764" i="70"/>
  <c r="O157532" i="70"/>
  <c r="O30776" i="70"/>
  <c r="O83500" i="70"/>
  <c r="O227042" i="70"/>
  <c r="O186093" i="70"/>
  <c r="O132122" i="70"/>
  <c r="O88134" i="70"/>
  <c r="O22328" i="70"/>
  <c r="O228218" i="70"/>
  <c r="O140156" i="70"/>
  <c r="O14804" i="70"/>
  <c r="O172304" i="70"/>
  <c r="O163330" i="70"/>
  <c r="O224985" i="70"/>
  <c r="O18303" i="70"/>
  <c r="O118263" i="70"/>
  <c r="O136376" i="70"/>
  <c r="O94614" i="70"/>
  <c r="O70510" i="70"/>
  <c r="O163490" i="70"/>
  <c r="O82476" i="70"/>
  <c r="O30805" i="70"/>
  <c r="O240133" i="70"/>
  <c r="O240665" i="70"/>
  <c r="O28383" i="70"/>
  <c r="O239545" i="70"/>
  <c r="O62487" i="70"/>
  <c r="O237404" i="70"/>
  <c r="O143624" i="70"/>
  <c r="O57279" i="70"/>
  <c r="O179387" i="70"/>
  <c r="O164044" i="70"/>
  <c r="O144079" i="70"/>
  <c r="O157645" i="70"/>
  <c r="O240076" i="70"/>
  <c r="O182551" i="70"/>
  <c r="O232076" i="70"/>
  <c r="O129883" i="70"/>
  <c r="O12885" i="70"/>
  <c r="O50644" i="70"/>
  <c r="O79679" i="70"/>
  <c r="O72454" i="70"/>
  <c r="O7104" i="70"/>
  <c r="O84186" i="70"/>
  <c r="O199854" i="70"/>
  <c r="O106811" i="70"/>
  <c r="O196747" i="70"/>
  <c r="O50475" i="70"/>
  <c r="O241897" i="70"/>
  <c r="O144765" i="70"/>
  <c r="O52561" i="70"/>
  <c r="O116247" i="70"/>
  <c r="O47284" i="70"/>
  <c r="O79190" i="70"/>
  <c r="O29602" i="70"/>
  <c r="O113056" i="70"/>
  <c r="O118417" i="70"/>
  <c r="O60948" i="70"/>
  <c r="O137359" i="70"/>
  <c r="O66184" i="70"/>
  <c r="O223666" i="70"/>
  <c r="O205286" i="70"/>
  <c r="O219848" i="70"/>
  <c r="O66064" i="70"/>
  <c r="O235358" i="70"/>
  <c r="O196004" i="70"/>
  <c r="O113686" i="70"/>
  <c r="O78825" i="70"/>
  <c r="O66086" i="70"/>
  <c r="O58189" i="70"/>
  <c r="O193692" i="70"/>
  <c r="O191230" i="70"/>
  <c r="O25048" i="70"/>
  <c r="O217522" i="70"/>
  <c r="O213897" i="70"/>
  <c r="O40704" i="70"/>
  <c r="O89760" i="70"/>
  <c r="O241226" i="70"/>
  <c r="O197196" i="70"/>
  <c r="O12900" i="70"/>
  <c r="O92210" i="70"/>
  <c r="O19924" i="70"/>
  <c r="O235093" i="70"/>
  <c r="O172234" i="70"/>
  <c r="O187618" i="70"/>
  <c r="O138717" i="70"/>
  <c r="O240344" i="70"/>
  <c r="O26032" i="70"/>
  <c r="O21300" i="70"/>
  <c r="O23904" i="70"/>
  <c r="O214960" i="70"/>
  <c r="O157254" i="70"/>
  <c r="O236184" i="70"/>
  <c r="O82840" i="70"/>
  <c r="O2970" i="70"/>
  <c r="O143394" i="70"/>
  <c r="O180745" i="70"/>
  <c r="O128595" i="70"/>
  <c r="O176740" i="70"/>
  <c r="O37322" i="70"/>
  <c r="O86678" i="70"/>
  <c r="O87898" i="70"/>
  <c r="O189131" i="70"/>
  <c r="O188960" i="70"/>
  <c r="O113104" i="70"/>
  <c r="O71850" i="70"/>
  <c r="O201970" i="70"/>
  <c r="O223781" i="70"/>
  <c r="O199729" i="70"/>
  <c r="O14720" i="70"/>
  <c r="O62879" i="70"/>
  <c r="O102854" i="70"/>
  <c r="O92836" i="70"/>
  <c r="O9550" i="70"/>
  <c r="O236872" i="70"/>
  <c r="O76890" i="70"/>
  <c r="O199058" i="70"/>
  <c r="O211692" i="70"/>
  <c r="O139876" i="70"/>
  <c r="O19934" i="70"/>
  <c r="O98667" i="70"/>
  <c r="O59201" i="70"/>
  <c r="O212959" i="70"/>
  <c r="O43426" i="70"/>
  <c r="O147565" i="70"/>
  <c r="O148629" i="70"/>
  <c r="O199964" i="70"/>
  <c r="O126454" i="70"/>
  <c r="O8307" i="70"/>
  <c r="O35810" i="70"/>
  <c r="O188592" i="70"/>
  <c r="O176658" i="70"/>
  <c r="O196020" i="70"/>
  <c r="O140180" i="70"/>
  <c r="O26662" i="70"/>
  <c r="O29364" i="70"/>
  <c r="O6918" i="70"/>
  <c r="O40970" i="70"/>
  <c r="O5458" i="70"/>
  <c r="O77229" i="70"/>
  <c r="O216850" i="70"/>
  <c r="O175468" i="70"/>
  <c r="O208290" i="70"/>
  <c r="O1839" i="70"/>
  <c r="O20032" i="70"/>
  <c r="O5186" i="70"/>
  <c r="O137416" i="70"/>
  <c r="O29084" i="70"/>
  <c r="O14306" i="70"/>
  <c r="O194480" i="70"/>
  <c r="O131913" i="70"/>
  <c r="O149190" i="70"/>
  <c r="O92559" i="70"/>
  <c r="O103360" i="70"/>
  <c r="O4570" i="70"/>
  <c r="O146963" i="70"/>
  <c r="O106489" i="70"/>
  <c r="O139568" i="70"/>
  <c r="O108488" i="70"/>
  <c r="O2413" i="70"/>
  <c r="O66838" i="70"/>
  <c r="O99014" i="70"/>
  <c r="O92328" i="70"/>
  <c r="O33102" i="70"/>
  <c r="O51158" i="70"/>
  <c r="O118985" i="70"/>
  <c r="O108180" i="70"/>
  <c r="O212372" i="70"/>
  <c r="O178544" i="70"/>
  <c r="O81408" i="70"/>
  <c r="O48922" i="70"/>
  <c r="O120906" i="70"/>
  <c r="O214135" i="70"/>
  <c r="O113392" i="70"/>
  <c r="O162094" i="70"/>
  <c r="O68074" i="70"/>
  <c r="O161544" i="70"/>
  <c r="O170890" i="70"/>
  <c r="O101110" i="70"/>
  <c r="O5612" i="70"/>
  <c r="O140478" i="70"/>
  <c r="O190685" i="70"/>
  <c r="O220180" i="70"/>
  <c r="O74456" i="70"/>
  <c r="O60863" i="70"/>
  <c r="O206782" i="70"/>
  <c r="O169476" i="70"/>
  <c r="O10519" i="70"/>
  <c r="O74611" i="70"/>
  <c r="O121987" i="70"/>
  <c r="O47857" i="70"/>
  <c r="O159521" i="70"/>
  <c r="O179500" i="70"/>
  <c r="O102216" i="70"/>
  <c r="O171308" i="70"/>
  <c r="O182002" i="70"/>
  <c r="O170932" i="70"/>
  <c r="O35132" i="70"/>
  <c r="O181162" i="70"/>
  <c r="O162154" i="70"/>
  <c r="O10446" i="70"/>
  <c r="O120769" i="70"/>
  <c r="O133338" i="70"/>
  <c r="O106038" i="70"/>
  <c r="O87043" i="70"/>
  <c r="O193262" i="70"/>
  <c r="O210373" i="70"/>
  <c r="O54316" i="70"/>
  <c r="O62977" i="70"/>
  <c r="O152560" i="70"/>
  <c r="O135288" i="70"/>
  <c r="O154132" i="70"/>
  <c r="O229662" i="70"/>
  <c r="O224592" i="70"/>
  <c r="O202977" i="70"/>
  <c r="O129252" i="70"/>
  <c r="O19098" i="70"/>
  <c r="O1286" i="70"/>
  <c r="O63762" i="70"/>
  <c r="O237220" i="70"/>
  <c r="O162334" i="70"/>
  <c r="O6263" i="70"/>
  <c r="O39122" i="70"/>
  <c r="O239350" i="70"/>
  <c r="O122198" i="70"/>
  <c r="O122911" i="70"/>
  <c r="O186174" i="70"/>
  <c r="O173842" i="70"/>
  <c r="O226623" i="70"/>
  <c r="O5270" i="70"/>
  <c r="O14650" i="70"/>
  <c r="O55459" i="70"/>
  <c r="O8490" i="70"/>
  <c r="O90067" i="70"/>
  <c r="O78038" i="70"/>
  <c r="O216515" i="70"/>
  <c r="O48165" i="70"/>
  <c r="O125810" i="70"/>
  <c r="O207820" i="70"/>
  <c r="O93869" i="70"/>
  <c r="O17736" i="70"/>
  <c r="O40836" i="70"/>
  <c r="O73016" i="70"/>
  <c r="O170958" i="70"/>
  <c r="O30945" i="70"/>
  <c r="O16204" i="70"/>
  <c r="O61892" i="70"/>
  <c r="O104851" i="70"/>
  <c r="O202921" i="70"/>
  <c r="O223879" i="70"/>
  <c r="O136183" i="70"/>
  <c r="O218923" i="70"/>
  <c r="O157520" i="70"/>
  <c r="O106195" i="70"/>
  <c r="O182230" i="70"/>
  <c r="O7258" i="70"/>
  <c r="O44144" i="70"/>
  <c r="O2875" i="70"/>
  <c r="O242569" i="70"/>
  <c r="O130346" i="70"/>
  <c r="O33168" i="70"/>
  <c r="O65232" i="70"/>
  <c r="O153837" i="70"/>
  <c r="O22350" i="70"/>
  <c r="O4975" i="70"/>
  <c r="O109828" i="70"/>
  <c r="O132600" i="70"/>
  <c r="O88562" i="70"/>
  <c r="O180381" i="70"/>
  <c r="O17694" i="70"/>
  <c r="O139802" i="70"/>
  <c r="O171043" i="70"/>
  <c r="O26830" i="70"/>
  <c r="O159882" i="70"/>
  <c r="O15810" i="70"/>
  <c r="O118123" i="70"/>
  <c r="O131829" i="70"/>
  <c r="O149665" i="70"/>
  <c r="O158345" i="70"/>
  <c r="O205567" i="70"/>
  <c r="O222479" i="70"/>
  <c r="O134083" i="70"/>
  <c r="O240441" i="70"/>
  <c r="O77649" i="70"/>
  <c r="O161534" i="70"/>
  <c r="O233371" i="70"/>
  <c r="O22126" i="70"/>
  <c r="O38757" i="70"/>
  <c r="O115499" i="70"/>
  <c r="O223668" i="70"/>
  <c r="O171386" i="70"/>
  <c r="O40395" i="70"/>
  <c r="O62823" i="70"/>
  <c r="O106976" i="70"/>
  <c r="O57706" i="70"/>
  <c r="O118530" i="70"/>
  <c r="O223670" i="70"/>
  <c r="O89326" i="70"/>
  <c r="O124857" i="70"/>
  <c r="O21803" i="70"/>
  <c r="O178758" i="70"/>
  <c r="O148598" i="70"/>
  <c r="O53416" i="70"/>
  <c r="O54354" i="70"/>
  <c r="O108036" i="70"/>
  <c r="O51637" i="70"/>
  <c r="O134112" i="70"/>
  <c r="O216263" i="70"/>
  <c r="O235136" i="70"/>
  <c r="O187703" i="70"/>
  <c r="O233217" i="70"/>
  <c r="O195794" i="70"/>
  <c r="O191564" i="70"/>
  <c r="O243115" i="70"/>
  <c r="O28240" i="70"/>
  <c r="O126674" i="70"/>
  <c r="O108352" i="70"/>
  <c r="O30000" i="70"/>
  <c r="O126902" i="70"/>
  <c r="O166150" i="70"/>
  <c r="O71420" i="70"/>
  <c r="O77898" i="70"/>
  <c r="O146204" i="70"/>
  <c r="O175480" i="70"/>
  <c r="O37497" i="70"/>
  <c r="O191998" i="70"/>
  <c r="O27711" i="70"/>
  <c r="O135106" i="70"/>
  <c r="O55208" i="70"/>
  <c r="O122982" i="70"/>
  <c r="O118361" i="70"/>
  <c r="O200416" i="70"/>
  <c r="O38576" i="70"/>
  <c r="O206393" i="70"/>
  <c r="O127503" i="70"/>
  <c r="O158969" i="70"/>
  <c r="O95654" i="70"/>
  <c r="O34501" i="70"/>
  <c r="O93204" i="70"/>
  <c r="O228720" i="70"/>
  <c r="O142252" i="70"/>
  <c r="O197475" i="70"/>
  <c r="O222130" i="70"/>
  <c r="O105254" i="70"/>
  <c r="O228636" i="70"/>
  <c r="O226104" i="70"/>
  <c r="O109786" i="70"/>
  <c r="O184090" i="70"/>
  <c r="O172190" i="70"/>
  <c r="O210608" i="70"/>
  <c r="O18416" i="70"/>
  <c r="O211432" i="70"/>
  <c r="O94841" i="70"/>
  <c r="O170819" i="70"/>
  <c r="O17884" i="70"/>
  <c r="O5494" i="70"/>
  <c r="O217370" i="70"/>
  <c r="O64140" i="70"/>
  <c r="O160823" i="70"/>
  <c r="O181442" i="70"/>
  <c r="O87924" i="70"/>
  <c r="O216599" i="70"/>
  <c r="O173812" i="70"/>
  <c r="O143883" i="70"/>
  <c r="O185854" i="70"/>
  <c r="O232307" i="70"/>
  <c r="O51050" i="70"/>
  <c r="O6599" i="70"/>
  <c r="O209543" i="70"/>
  <c r="O83614" i="70"/>
  <c r="O106668" i="70"/>
  <c r="O118572" i="70"/>
  <c r="O88052" i="70"/>
  <c r="O85573" i="70"/>
  <c r="O83306" i="70"/>
  <c r="O150238" i="70"/>
  <c r="O78770" i="70"/>
  <c r="O239336" i="70"/>
  <c r="O13232" i="70"/>
  <c r="O119453" i="70"/>
  <c r="O114952" i="70"/>
  <c r="O171589" i="70"/>
  <c r="O114497" i="70"/>
  <c r="O81976" i="70"/>
  <c r="O222059" i="70"/>
  <c r="O39584" i="70"/>
  <c r="O172324" i="70"/>
  <c r="O160669" i="70"/>
  <c r="O41683" i="70"/>
  <c r="O199632" i="70"/>
  <c r="O64699" i="70"/>
  <c r="O232125" i="70"/>
  <c r="O117328" i="70"/>
  <c r="O65806" i="70"/>
  <c r="O21384" i="70"/>
  <c r="O120125" i="70"/>
  <c r="O111726" i="70"/>
  <c r="O208045" i="70"/>
  <c r="O54248" i="70"/>
  <c r="O198399" i="70"/>
  <c r="O135144" i="70"/>
  <c r="O24096" i="70"/>
  <c r="O162714" i="70"/>
  <c r="O34806" i="70"/>
  <c r="O33962" i="70"/>
  <c r="O211852" i="70"/>
  <c r="O14496" i="70"/>
  <c r="O62152" i="70"/>
  <c r="O227337" i="70"/>
  <c r="O106164" i="70"/>
  <c r="O204328" i="70"/>
  <c r="O121998" i="70"/>
  <c r="O218546" i="70"/>
  <c r="O7061" i="70"/>
  <c r="O232405" i="70"/>
  <c r="O147502" i="70"/>
  <c r="O62540" i="70"/>
  <c r="O158429" i="70"/>
  <c r="O200639" i="70"/>
  <c r="O149118" i="70"/>
  <c r="O139767" i="70"/>
  <c r="O45701" i="70"/>
  <c r="O191410" i="70"/>
  <c r="O42454" i="70"/>
  <c r="O104697" i="70"/>
  <c r="O70083" i="70"/>
  <c r="O11906" i="70"/>
  <c r="O184343" i="70"/>
  <c r="O27732" i="70"/>
  <c r="O103602" i="70"/>
  <c r="O95583" i="70"/>
  <c r="O9496" i="70"/>
  <c r="O214008" i="70"/>
  <c r="O82620" i="70"/>
  <c r="O153920" i="70"/>
  <c r="O192211" i="70"/>
  <c r="O139319" i="70"/>
  <c r="O232056" i="70"/>
  <c r="O95360" i="70"/>
  <c r="O228440" i="70"/>
  <c r="O240692" i="70"/>
  <c r="O88930" i="70"/>
  <c r="O32534" i="70"/>
  <c r="O156638" i="70"/>
  <c r="O61490" i="70"/>
  <c r="O171154" i="70"/>
  <c r="O41767" i="70"/>
  <c r="O24530" i="70"/>
  <c r="O173084" i="70"/>
  <c r="O111124" i="70"/>
  <c r="O182212" i="70"/>
  <c r="O203172" i="70"/>
  <c r="O223375" i="70"/>
  <c r="O94547" i="70"/>
  <c r="O125809" i="70"/>
  <c r="O228122" i="70"/>
  <c r="O73856" i="70"/>
  <c r="O17250" i="70"/>
  <c r="O101842" i="70"/>
  <c r="O68087" i="70"/>
  <c r="O72596" i="70"/>
  <c r="O75788" i="70"/>
  <c r="O76522" i="70"/>
  <c r="O217769" i="70"/>
  <c r="O112744" i="70"/>
  <c r="O116510" i="70"/>
  <c r="O136505" i="70"/>
  <c r="O211671" i="70"/>
  <c r="O223655" i="70"/>
  <c r="O157504" i="70"/>
  <c r="O158849" i="70"/>
  <c r="O225356" i="70"/>
  <c r="O18262" i="70"/>
  <c r="O30" i="70"/>
  <c r="O127542" i="70"/>
  <c r="O152563" i="70"/>
  <c r="O14044" i="70"/>
  <c r="O168046" i="70"/>
  <c r="O62837" i="70"/>
  <c r="O239902" i="70"/>
  <c r="O33480" i="70"/>
  <c r="O133034" i="70"/>
  <c r="O98258" i="70"/>
  <c r="O154930" i="70"/>
  <c r="O15854" i="70"/>
  <c r="O21285" i="70"/>
  <c r="O227812" i="70"/>
  <c r="O165261" i="70"/>
  <c r="O3632" i="70"/>
  <c r="O125264" i="70"/>
  <c r="O152952" i="70"/>
  <c r="O128400" i="70"/>
  <c r="O52562" i="70"/>
  <c r="O19682" i="70"/>
  <c r="O232908" i="70"/>
  <c r="O101226" i="70"/>
  <c r="O244498" i="70"/>
  <c r="O137611" i="70"/>
  <c r="O105452" i="70"/>
  <c r="O212650" i="70"/>
  <c r="O5914" i="70"/>
  <c r="O11024" i="70"/>
  <c r="O173326" i="70"/>
  <c r="O89185" i="70"/>
  <c r="O213043" i="70"/>
  <c r="O49474" i="70"/>
  <c r="O82592" i="70"/>
  <c r="O205791" i="70"/>
  <c r="O153704" i="70"/>
  <c r="O150785" i="70"/>
  <c r="O21426" i="70"/>
  <c r="O158821" i="70"/>
  <c r="O166620" i="70"/>
  <c r="O42300" i="70"/>
  <c r="O193666" i="70"/>
  <c r="O18958" i="70"/>
  <c r="O240750" i="70"/>
  <c r="O239671" i="70"/>
  <c r="O86806" i="70"/>
  <c r="O236031" i="70"/>
  <c r="O117084" i="70"/>
  <c r="O239700" i="70"/>
  <c r="O48747" i="70"/>
  <c r="O204082" i="70"/>
  <c r="O181416" i="70"/>
  <c r="O72484" i="70"/>
  <c r="O99756" i="70"/>
  <c r="O241274" i="70"/>
  <c r="O55180" i="70"/>
  <c r="O3449" i="70"/>
  <c r="O210088" i="70"/>
  <c r="O169714" i="70"/>
  <c r="O178464" i="70"/>
  <c r="O233312" i="70"/>
  <c r="O68598" i="70"/>
  <c r="O66240" i="70"/>
  <c r="O111060" i="70"/>
  <c r="O149623" i="70"/>
  <c r="O176434" i="70"/>
  <c r="O152500" i="70"/>
  <c r="O147580" i="70"/>
  <c r="O218654" i="70"/>
  <c r="O52002" i="70"/>
  <c r="O46500" i="70"/>
  <c r="O141206" i="70"/>
  <c r="O144640" i="70"/>
  <c r="O153383" i="70"/>
  <c r="O225626" i="70"/>
  <c r="O51942" i="70"/>
  <c r="O32234" i="70"/>
  <c r="O116612" i="70"/>
  <c r="O185813" i="70"/>
  <c r="O44406" i="70"/>
  <c r="O184538" i="70"/>
  <c r="O49460" i="70"/>
  <c r="O160036" i="70"/>
  <c r="O108824" i="70"/>
  <c r="O44462" i="70"/>
  <c r="O6736" i="70"/>
  <c r="O156161" i="70"/>
  <c r="O159451" i="70"/>
  <c r="O160400" i="70"/>
  <c r="O173800" i="70"/>
  <c r="O101925" i="70"/>
  <c r="O28131" i="70"/>
  <c r="O73582" i="70"/>
  <c r="O107833" i="70"/>
  <c r="O159928" i="70"/>
  <c r="O224579" i="70"/>
  <c r="O34698" i="70"/>
  <c r="O124143" i="70"/>
  <c r="O176294" i="70"/>
  <c r="O54864" i="70"/>
  <c r="O6081" i="70"/>
  <c r="O233112" i="70"/>
  <c r="O229745" i="70"/>
  <c r="O104204" i="70"/>
  <c r="O201675" i="70"/>
  <c r="O134405" i="70"/>
  <c r="O134308" i="70"/>
  <c r="O186654" i="70"/>
  <c r="O190755" i="70"/>
  <c r="O67542" i="70"/>
  <c r="O92545" i="70"/>
  <c r="O173602" i="70"/>
  <c r="O203327" i="70"/>
  <c r="O104134" i="70"/>
  <c r="O102422" i="70"/>
  <c r="O147674" i="70"/>
  <c r="O139277" i="70"/>
  <c r="O27614" i="70"/>
  <c r="O14622" i="70"/>
  <c r="O134602" i="70"/>
  <c r="O178726" i="70"/>
  <c r="O211125" i="70"/>
  <c r="O168594" i="70"/>
  <c r="O208255" i="70"/>
  <c r="O85489" i="70"/>
  <c r="O28216" i="70"/>
  <c r="O202278" i="70"/>
  <c r="O240148" i="70"/>
  <c r="O103255" i="70"/>
  <c r="O215087" i="70"/>
  <c r="O14341" i="70"/>
  <c r="O87184" i="70"/>
  <c r="O132834" i="70"/>
  <c r="O93176" i="70"/>
  <c r="O130934" i="70"/>
  <c r="O38996" i="70"/>
  <c r="O86133" i="70"/>
  <c r="O83984" i="70"/>
  <c r="O199463" i="70"/>
  <c r="O144779" i="70"/>
  <c r="O201368" i="70"/>
  <c r="O41820" i="70"/>
  <c r="O219217" i="70"/>
  <c r="O146260" i="70"/>
  <c r="O49425" i="70"/>
  <c r="O165906" i="70"/>
  <c r="O206351" i="70"/>
  <c r="O168790" i="70"/>
  <c r="O37256" i="70"/>
  <c r="O194290" i="70"/>
  <c r="O18272" i="70"/>
  <c r="O230711" i="70"/>
  <c r="O141966" i="70"/>
  <c r="O224510" i="70"/>
  <c r="O231590" i="70"/>
  <c r="O35930" i="70"/>
  <c r="O82227" i="70"/>
  <c r="O218756" i="70"/>
  <c r="O31673" i="70"/>
  <c r="O20908" i="70"/>
  <c r="O234196" i="70"/>
  <c r="O35202" i="70"/>
  <c r="O191090" i="70"/>
  <c r="O103830" i="70"/>
  <c r="O467" i="70"/>
  <c r="O170217" i="70"/>
  <c r="O58470" i="70"/>
  <c r="O11010" i="70"/>
  <c r="O187396" i="70"/>
  <c r="O187283" i="70"/>
  <c r="O67216" i="70"/>
  <c r="O1223" i="70"/>
  <c r="O124942" i="70"/>
  <c r="O153977" i="70"/>
  <c r="O84282" i="70"/>
  <c r="O167778" i="70"/>
  <c r="O10054" i="70"/>
  <c r="O174288" i="70"/>
  <c r="O125670" i="70"/>
  <c r="O105159" i="70"/>
  <c r="O47760" i="70"/>
  <c r="O113335" i="70"/>
  <c r="O39916" i="70"/>
  <c r="O40074" i="70"/>
  <c r="O90599" i="70"/>
  <c r="O44623" i="70"/>
  <c r="O185782" i="70"/>
  <c r="O127516" i="70"/>
  <c r="O71476" i="70"/>
  <c r="O50979" i="70"/>
  <c r="O28366" i="70"/>
  <c r="O104484" i="70"/>
  <c r="O5773" i="70"/>
  <c r="O19018" i="70"/>
  <c r="O229017" i="70"/>
  <c r="O19676" i="70"/>
  <c r="O226665" i="70"/>
  <c r="O84184" i="70"/>
  <c r="O196944" i="70"/>
  <c r="O236196" i="70"/>
  <c r="O116622" i="70"/>
  <c r="O217814" i="70"/>
  <c r="O122834" i="70"/>
  <c r="O154737" i="70"/>
  <c r="O140440" i="70"/>
  <c r="O192712" i="70"/>
  <c r="O137216" i="70"/>
  <c r="O121032" i="70"/>
  <c r="O118026" i="70"/>
  <c r="O95860" i="70"/>
  <c r="O203271" i="70"/>
  <c r="O17744" i="70"/>
  <c r="O105902" i="70"/>
  <c r="O186416" i="70"/>
  <c r="O98286" i="70"/>
  <c r="O213099" i="70"/>
  <c r="O170532" i="70"/>
  <c r="O77286" i="70"/>
  <c r="O139922" i="70"/>
  <c r="O63355" i="70"/>
  <c r="O9330" i="70"/>
  <c r="O169741" i="70"/>
  <c r="O39093" i="70"/>
  <c r="O211054" i="70"/>
  <c r="O225868" i="70"/>
  <c r="O168314" i="70"/>
  <c r="O84352" i="70"/>
  <c r="O189846" i="70"/>
  <c r="O42398" i="70"/>
  <c r="O219105" i="70"/>
  <c r="O238761" i="70"/>
  <c r="O8720" i="70"/>
  <c r="O232979" i="70"/>
  <c r="O240875" i="70"/>
  <c r="O10184" i="70"/>
  <c r="O12116" i="70"/>
  <c r="O110144" i="70"/>
  <c r="O213603" i="70"/>
  <c r="O33406" i="70"/>
  <c r="O153554" i="70"/>
  <c r="O187759" i="70"/>
  <c r="O5308" i="70"/>
  <c r="O150646" i="70"/>
  <c r="O116513" i="70"/>
  <c r="O96371" i="70"/>
  <c r="O110476" i="70"/>
  <c r="O33871" i="70"/>
  <c r="O192870" i="70"/>
  <c r="O233007" i="70"/>
  <c r="O3250" i="70"/>
  <c r="O59674" i="70"/>
  <c r="O50952" i="70"/>
  <c r="O52827" i="70"/>
  <c r="O241995" i="70"/>
  <c r="O18080" i="70"/>
  <c r="O95800" i="70"/>
  <c r="O171660" i="70"/>
  <c r="O44774" i="70"/>
  <c r="O53710" i="70"/>
  <c r="O38834" i="70"/>
  <c r="O52148" i="70"/>
  <c r="O51344" i="70"/>
  <c r="O194228" i="70"/>
  <c r="O53492" i="70"/>
  <c r="O196534" i="70"/>
  <c r="O193030" i="70"/>
  <c r="O206156" i="70"/>
  <c r="O215564" i="70"/>
  <c r="O70831" i="70"/>
  <c r="O190798" i="70"/>
  <c r="O34862" i="70"/>
  <c r="O99895" i="70"/>
  <c r="O179328" i="70"/>
  <c r="O245216" i="70"/>
  <c r="O14100" i="70"/>
  <c r="O195697" i="70"/>
  <c r="O144702" i="70"/>
  <c r="O138633" i="70"/>
  <c r="O193722" i="70"/>
  <c r="O89116" i="70"/>
  <c r="O39695" i="70"/>
  <c r="O179444" i="70"/>
  <c r="O196564" i="70"/>
  <c r="O180787" i="70"/>
  <c r="O74118" i="70"/>
  <c r="O238705" i="70"/>
  <c r="O207682" i="70"/>
  <c r="O157212" i="70"/>
  <c r="O43542" i="70"/>
  <c r="O6004" i="70"/>
  <c r="O68522" i="70"/>
  <c r="O244298" i="70"/>
  <c r="O212084" i="70"/>
  <c r="O193100" i="70"/>
  <c r="O78941" i="70"/>
  <c r="O111046" i="70"/>
  <c r="O39286" i="70"/>
  <c r="O13341" i="70"/>
  <c r="O211276" i="70"/>
  <c r="O44868" i="70"/>
  <c r="O91342" i="70"/>
  <c r="O39240" i="70"/>
  <c r="O137381" i="70"/>
  <c r="O134600" i="70"/>
  <c r="O50122" i="70"/>
  <c r="O112650" i="70"/>
  <c r="O207723" i="70"/>
  <c r="O18314" i="70"/>
  <c r="O223578" i="70"/>
  <c r="O138220" i="70"/>
  <c r="O138157" i="70"/>
  <c r="O237330" i="70"/>
  <c r="O70020" i="70"/>
  <c r="O95738" i="70"/>
  <c r="O223250" i="70"/>
  <c r="O169950" i="70"/>
  <c r="O36307" i="70"/>
  <c r="O101211" i="70"/>
  <c r="O233804" i="70"/>
  <c r="O90988" i="70"/>
  <c r="O102540" i="70"/>
  <c r="O233749" i="70"/>
  <c r="O58287" i="70"/>
  <c r="O19814" i="70"/>
  <c r="O104459" i="70"/>
  <c r="O86707" i="70"/>
  <c r="O142777" i="70"/>
  <c r="O81723" i="70"/>
  <c r="O155262" i="70"/>
  <c r="O190728" i="70"/>
  <c r="O192560" i="70"/>
  <c r="O110843" i="70"/>
  <c r="O209390" i="70"/>
  <c r="O200709" i="70"/>
  <c r="O177888" i="70"/>
  <c r="O145969" i="70"/>
  <c r="O50959" i="70"/>
  <c r="O168096" i="70"/>
  <c r="O32318" i="70"/>
  <c r="O152493" i="70"/>
  <c r="O81822" i="70"/>
  <c r="O56978" i="70"/>
  <c r="O94491" i="70"/>
  <c r="O96158" i="70"/>
  <c r="O189032" i="70"/>
  <c r="O166310" i="70"/>
  <c r="O116064" i="70"/>
  <c r="O19998" i="70"/>
  <c r="O195543" i="70"/>
  <c r="O194115" i="70"/>
  <c r="O130078" i="70"/>
  <c r="O95898" i="70"/>
  <c r="O32654" i="70"/>
  <c r="O100301" i="70"/>
  <c r="O209570" i="70"/>
  <c r="O215590" i="70"/>
  <c r="O167683" i="70"/>
  <c r="O75717" i="70"/>
  <c r="O208115" i="70"/>
  <c r="O100945" i="70"/>
  <c r="O239978" i="70"/>
  <c r="O170638" i="70"/>
  <c r="O228835" i="70"/>
  <c r="O223528" i="70"/>
  <c r="O142175" i="70"/>
  <c r="O27726" i="70"/>
  <c r="O82802" i="70"/>
  <c r="O92838" i="70"/>
  <c r="O242373" i="70"/>
  <c r="O173830" i="70"/>
  <c r="O57630" i="70"/>
  <c r="O205371" i="70"/>
  <c r="O41543" i="70"/>
  <c r="O236282" i="70"/>
  <c r="O217564" i="70"/>
  <c r="O76515" i="70"/>
  <c r="O133075" i="70"/>
  <c r="O90151" i="70"/>
  <c r="O99488" i="70"/>
  <c r="O236829" i="70"/>
  <c r="O123625" i="70"/>
  <c r="O36892" i="70"/>
  <c r="O112480" i="70"/>
  <c r="O44694" i="70"/>
  <c r="O155276" i="70"/>
  <c r="O21538" i="70"/>
  <c r="O214622" i="70"/>
  <c r="O116990" i="70"/>
  <c r="O115085" i="70"/>
  <c r="O90596" i="70"/>
  <c r="O52386" i="70"/>
  <c r="O208242" i="70"/>
  <c r="O11640" i="70"/>
  <c r="O235863" i="70"/>
  <c r="O160991" i="70"/>
  <c r="O92222" i="70"/>
  <c r="O199336" i="70"/>
  <c r="O164742" i="70"/>
  <c r="O231495" i="70"/>
  <c r="O244822" i="70"/>
  <c r="O160078" i="70"/>
  <c r="O88442" i="70"/>
  <c r="O59616" i="70"/>
  <c r="O204922" i="70"/>
  <c r="O52936" i="70"/>
  <c r="O154957" i="70"/>
  <c r="O173688" i="70"/>
  <c r="O50154" i="70"/>
  <c r="O244724" i="70"/>
  <c r="O169868" i="70"/>
  <c r="O76081" i="70"/>
  <c r="O215156" i="70"/>
  <c r="O137317" i="70"/>
  <c r="O157534" i="70"/>
  <c r="O50279" i="70"/>
  <c r="O111712" i="70"/>
  <c r="O221009" i="70"/>
  <c r="O177272" i="70"/>
  <c r="O26060" i="70"/>
  <c r="O219160" i="70"/>
  <c r="O119565" i="70"/>
  <c r="O166366" i="70"/>
  <c r="O52743" i="70"/>
  <c r="O208436" i="70"/>
  <c r="O15685" i="70"/>
  <c r="O28607" i="70"/>
  <c r="O18527" i="70"/>
  <c r="O82003" i="70"/>
  <c r="O144961" i="70"/>
  <c r="O4429" i="70"/>
  <c r="O130079" i="70"/>
  <c r="O226217" i="70"/>
  <c r="O52758" i="70"/>
  <c r="O120349" i="70"/>
  <c r="O242218" i="70"/>
  <c r="O66799" i="70"/>
  <c r="O121476" i="70"/>
  <c r="O87085" i="70"/>
  <c r="O64180" i="70"/>
  <c r="O226146" i="70"/>
  <c r="O164518" i="70"/>
  <c r="O101560" i="70"/>
  <c r="O35565" i="70"/>
  <c r="O6530" i="70"/>
  <c r="O98957" i="70"/>
  <c r="O50784" i="70"/>
  <c r="O170034" i="70"/>
  <c r="O114595" i="70"/>
  <c r="O138508" i="70"/>
  <c r="O116512" i="70"/>
  <c r="O204446" i="70"/>
  <c r="O217480" i="70"/>
  <c r="O161116" i="70"/>
  <c r="O31799" i="70"/>
  <c r="O29206" i="70"/>
  <c r="O184720" i="70"/>
  <c r="O78013" i="70"/>
  <c r="O117591" i="70"/>
  <c r="O13291" i="70"/>
  <c r="O201312" i="70"/>
  <c r="O187016" i="70"/>
  <c r="O3701" i="70"/>
  <c r="O104165" i="70"/>
  <c r="O148504" i="70"/>
  <c r="O52476" i="70"/>
  <c r="O79272" i="70"/>
  <c r="O124996" i="70"/>
  <c r="O46625" i="70"/>
  <c r="O33746" i="70"/>
  <c r="O99741" i="70"/>
  <c r="O171840" i="70"/>
  <c r="O135973" i="70"/>
  <c r="O121735" i="70"/>
  <c r="O204433" i="70"/>
  <c r="O37371" i="70"/>
  <c r="O59338" i="70"/>
  <c r="O83683" i="70"/>
  <c r="O108001" i="70"/>
  <c r="O206197" i="70"/>
  <c r="O87226" i="70"/>
  <c r="O212091" i="70"/>
  <c r="O176139" i="70"/>
  <c r="O241950" i="70"/>
  <c r="O141685" i="70"/>
  <c r="O232418" i="70"/>
  <c r="O124058" i="70"/>
  <c r="O90361" i="70"/>
  <c r="O12017" i="70"/>
  <c r="O26336" i="70"/>
  <c r="O223402" i="70"/>
  <c r="O12214" i="70"/>
  <c r="O100930" i="70"/>
  <c r="O138101" i="70"/>
  <c r="O115028" i="70"/>
  <c r="O101296" i="70"/>
  <c r="O169055" i="70"/>
  <c r="O206855" i="70"/>
  <c r="O155042" i="70"/>
  <c r="O66716" i="70"/>
  <c r="O16098" i="70"/>
  <c r="O200402" i="70"/>
  <c r="O121802" i="70"/>
  <c r="O146193" i="70"/>
  <c r="O56972" i="70"/>
  <c r="O34963" i="70"/>
  <c r="O47549" i="70"/>
  <c r="O2483" i="70"/>
  <c r="O104039" i="70"/>
  <c r="O128928" i="70"/>
  <c r="O33228" i="70"/>
  <c r="O155446" i="70"/>
  <c r="O228400" i="70"/>
  <c r="O195346" i="70"/>
  <c r="O78852" i="70"/>
  <c r="O9427" i="70"/>
  <c r="O28845" i="70"/>
  <c r="O152409" i="70"/>
  <c r="O218754" i="70"/>
  <c r="O99614" i="70"/>
  <c r="O145562" i="70"/>
  <c r="O50727" i="70"/>
  <c r="O62753" i="70"/>
  <c r="O139582" i="70"/>
  <c r="O56776" i="70"/>
  <c r="O159465" i="70"/>
  <c r="O181120" i="70"/>
  <c r="O184790" i="70"/>
  <c r="O201270" i="70"/>
  <c r="O235106" i="70"/>
  <c r="O110074" i="70"/>
  <c r="O132544" i="70"/>
  <c r="O169825" i="70"/>
  <c r="O58032" i="70"/>
  <c r="O222058" i="70"/>
  <c r="O190558" i="70"/>
  <c r="O194408" i="70"/>
  <c r="O22895" i="70"/>
  <c r="O107357" i="70"/>
  <c r="O29797" i="70"/>
  <c r="O26381" i="70"/>
  <c r="O40954" i="70"/>
  <c r="O105354" i="70"/>
  <c r="O141404" i="70"/>
  <c r="O182326" i="70"/>
  <c r="O99405" i="70"/>
  <c r="O133215" i="70"/>
  <c r="O31800" i="70"/>
  <c r="O23224" i="70"/>
  <c r="O84046" i="70"/>
  <c r="O73624" i="70"/>
  <c r="O227322" i="70"/>
  <c r="O122478" i="70"/>
  <c r="O186859" i="70"/>
  <c r="O172135" i="70"/>
  <c r="O194842" i="70"/>
  <c r="O241772" i="70"/>
  <c r="O179330" i="70"/>
  <c r="O119576" i="70"/>
  <c r="O76879" i="70"/>
  <c r="O141724" i="70"/>
  <c r="O57136" i="70"/>
  <c r="O85700" i="70"/>
  <c r="O112453" i="70"/>
  <c r="O132956" i="70"/>
  <c r="O27459" i="70"/>
  <c r="O142442" i="70"/>
  <c r="O69572" i="70"/>
  <c r="O34697" i="70"/>
  <c r="O185071" i="70"/>
  <c r="O109751" i="70"/>
  <c r="O235288" i="70"/>
  <c r="O206491" i="70"/>
  <c r="O2581" i="70"/>
  <c r="O114651" i="70"/>
  <c r="O194366" i="70"/>
  <c r="O48515" i="70"/>
  <c r="O100960" i="70"/>
  <c r="O45814" i="70"/>
  <c r="O89759" i="70"/>
  <c r="O38281" i="70"/>
  <c r="O101393" i="70"/>
  <c r="O157029" i="70"/>
  <c r="O185617" i="70"/>
  <c r="O83263" i="70"/>
  <c r="O179862" i="70"/>
  <c r="O22251" i="70"/>
  <c r="O46548" i="70"/>
  <c r="O24925" i="70"/>
  <c r="O195134" i="70"/>
  <c r="O52812" i="70"/>
  <c r="O147664" i="70"/>
  <c r="O210676" i="70"/>
  <c r="O53472" i="70"/>
  <c r="O205944" i="70"/>
  <c r="O159634" i="70"/>
  <c r="O38729" i="70"/>
  <c r="O103073" i="70"/>
  <c r="O67192" i="70"/>
  <c r="O234014" i="70"/>
  <c r="O116748" i="70"/>
  <c r="O225670" i="70"/>
  <c r="O228372" i="70"/>
  <c r="O47591" i="70"/>
  <c r="O104766" i="70"/>
  <c r="O97010" i="70"/>
  <c r="O78138" i="70"/>
  <c r="O29363" i="70"/>
  <c r="O83431" i="70"/>
  <c r="O216108" i="70"/>
  <c r="O237250" i="70"/>
  <c r="O53538" i="70"/>
  <c r="O196690" i="70"/>
  <c r="O216221" i="70"/>
  <c r="O141083" i="70"/>
  <c r="O120490" i="70"/>
  <c r="O139753" i="70"/>
  <c r="O178596" i="70"/>
  <c r="O82073" i="70"/>
  <c r="O239082" i="70"/>
  <c r="O106502" i="70"/>
  <c r="O210495" i="70"/>
  <c r="O234350" i="70"/>
  <c r="O142832" i="70"/>
  <c r="O106670" i="70"/>
  <c r="O46359" i="70"/>
  <c r="O201674" i="70"/>
  <c r="O137052" i="70"/>
  <c r="O85376" i="70"/>
  <c r="O229364" i="70"/>
  <c r="O119145" i="70"/>
  <c r="O107426" i="70"/>
  <c r="O153766" i="70"/>
  <c r="O113265" i="70"/>
  <c r="O118921" i="70"/>
  <c r="O7174" i="70"/>
  <c r="O40633" i="70"/>
  <c r="O124924" i="70"/>
  <c r="O213070" i="70"/>
  <c r="O117577" i="70"/>
  <c r="O185910" i="70"/>
  <c r="O235148" i="70"/>
  <c r="O155348" i="70"/>
  <c r="O106321" i="70"/>
  <c r="O124311" i="70"/>
  <c r="O233876" i="70"/>
  <c r="O24827" i="70"/>
  <c r="O24463" i="70"/>
  <c r="O209472" i="70"/>
  <c r="O11051" i="70"/>
  <c r="O6291" i="70"/>
  <c r="O204528" i="70"/>
  <c r="O166910" i="70"/>
  <c r="O121154" i="70"/>
  <c r="O49355" i="70"/>
  <c r="O202122" i="70"/>
  <c r="O175564" i="70"/>
  <c r="O111725" i="70"/>
  <c r="O137482" i="70"/>
  <c r="O85377" i="70"/>
  <c r="O222590" i="70"/>
  <c r="O142126" i="70"/>
  <c r="O90207" i="70"/>
  <c r="O82717" i="70"/>
  <c r="O149063" i="70"/>
  <c r="O29783" i="70"/>
  <c r="O27656" i="70"/>
  <c r="O143393" i="70"/>
  <c r="O43853" i="70"/>
  <c r="O126438" i="70"/>
  <c r="O231242" i="70"/>
  <c r="O124703" i="70"/>
  <c r="O42104" i="70"/>
  <c r="O237080" i="70"/>
  <c r="O141937" i="70"/>
  <c r="O57671" i="70"/>
  <c r="O152660" i="70"/>
  <c r="O42383" i="70"/>
  <c r="O180826" i="70"/>
  <c r="O74822" i="70"/>
  <c r="O178520" i="70"/>
  <c r="O137744" i="70"/>
  <c r="O218882" i="70"/>
  <c r="O69109" i="70"/>
  <c r="O172261" i="70"/>
  <c r="O24572" i="70"/>
  <c r="O157980" i="70"/>
  <c r="O49537" i="70"/>
  <c r="O205414" i="70"/>
  <c r="O60240" i="70"/>
  <c r="O152620" i="70"/>
  <c r="O214204" i="70"/>
  <c r="O25793" i="70"/>
  <c r="O211083" i="70"/>
  <c r="O73086" i="70"/>
  <c r="O107568" i="70"/>
  <c r="O60484" i="70"/>
  <c r="O104011" i="70"/>
  <c r="O159795" i="70"/>
  <c r="O239924" i="70"/>
  <c r="O232532" i="70"/>
  <c r="O121764" i="70"/>
  <c r="O244346" i="70"/>
  <c r="O210985" i="70"/>
  <c r="O81050" i="70"/>
  <c r="O11360" i="70"/>
  <c r="O240048" i="70"/>
  <c r="O213582" i="70"/>
  <c r="O213001" i="70"/>
  <c r="O165598" i="70"/>
  <c r="O182888" i="70"/>
  <c r="O37844" i="70"/>
  <c r="O220056" i="70"/>
  <c r="O149876" i="70"/>
  <c r="O121665" i="70"/>
  <c r="O182506" i="70"/>
  <c r="O154733" i="70"/>
  <c r="O105594" i="70"/>
  <c r="O153694" i="70"/>
  <c r="O51651" i="70"/>
  <c r="O205650" i="70"/>
  <c r="O76376" i="70"/>
  <c r="O83718" i="70"/>
  <c r="O199670" i="70"/>
  <c r="O208630" i="70"/>
  <c r="O191972" i="70"/>
  <c r="O85349" i="70"/>
  <c r="O209780" i="70"/>
  <c r="O20193" i="70"/>
  <c r="O56090" i="70"/>
  <c r="O206240" i="70"/>
  <c r="O178138" i="70"/>
  <c r="O222465" i="70"/>
  <c r="O59880" i="70"/>
  <c r="O87141" i="70"/>
  <c r="O181542" i="70"/>
  <c r="O73786" i="70"/>
  <c r="O99699" i="70"/>
  <c r="O57462" i="70"/>
  <c r="O65554" i="70"/>
  <c r="O214568" i="70"/>
  <c r="O208717" i="70"/>
  <c r="O171995" i="70"/>
  <c r="O45071" i="70"/>
  <c r="O242008" i="70"/>
  <c r="O168424" i="70"/>
  <c r="O1503" i="70"/>
  <c r="O91578" i="70"/>
  <c r="O179149" i="70"/>
  <c r="O178827" i="70"/>
  <c r="O81184" i="70"/>
  <c r="O52855" i="70"/>
  <c r="O93158" i="70"/>
  <c r="O130821" i="70"/>
  <c r="O182047" i="70"/>
  <c r="O68983" i="70"/>
  <c r="O229098" i="70"/>
  <c r="O87576" i="70"/>
  <c r="O170398" i="70"/>
  <c r="O17044" i="70"/>
  <c r="O97816" i="70"/>
  <c r="O241784" i="70"/>
  <c r="O99657" i="70"/>
  <c r="O194086" i="70"/>
  <c r="O192462" i="70"/>
  <c r="O46849" i="70"/>
  <c r="O102345" i="70"/>
  <c r="O94939" i="70"/>
  <c r="O198370" i="70"/>
  <c r="O87869" i="70"/>
  <c r="O133508" i="70"/>
  <c r="O244864" i="70"/>
  <c r="O227364" i="70"/>
  <c r="O5910" i="70"/>
  <c r="O4793" i="70"/>
  <c r="O160319" i="70"/>
  <c r="O175298" i="70"/>
  <c r="O186346" i="70"/>
  <c r="O20711" i="70"/>
  <c r="O62291" i="70"/>
  <c r="O227952" i="70"/>
  <c r="O79382" i="70"/>
  <c r="O163189" i="70"/>
  <c r="O204307" i="70"/>
  <c r="O48278" i="70"/>
  <c r="O201654" i="70"/>
  <c r="O212581" i="70"/>
  <c r="O221918" i="70"/>
  <c r="O161957" i="70"/>
  <c r="O115390" i="70"/>
  <c r="O189901" i="70"/>
  <c r="O159630" i="70"/>
  <c r="O42062" i="70"/>
  <c r="O109374" i="70"/>
  <c r="O71447" i="70"/>
  <c r="O53696" i="70"/>
  <c r="O154482" i="70"/>
  <c r="O98733" i="70"/>
  <c r="O103982" i="70"/>
  <c r="O82844" i="70"/>
  <c r="O192894" i="70"/>
  <c r="O164239" i="70"/>
  <c r="O214680" i="70"/>
  <c r="O83011" i="70"/>
  <c r="O116384" i="70"/>
  <c r="O16413" i="70"/>
  <c r="O211280" i="70"/>
  <c r="O72008" i="70"/>
  <c r="O82815" i="70"/>
  <c r="O191328" i="70"/>
  <c r="O52477" i="70"/>
  <c r="O74624" i="70"/>
  <c r="O24323" i="70"/>
  <c r="O191762" i="70"/>
  <c r="O45785" i="70"/>
  <c r="O94365" i="70"/>
  <c r="O176138" i="70"/>
  <c r="O214093" i="70"/>
  <c r="O21774" i="70"/>
  <c r="O142850" i="70"/>
  <c r="O22573" i="70"/>
  <c r="O17268" i="70"/>
  <c r="O170076" i="70"/>
  <c r="O192224" i="70"/>
  <c r="O192490" i="70"/>
  <c r="O149958" i="70"/>
  <c r="O124269" i="70"/>
  <c r="O53919" i="70"/>
  <c r="O178001" i="70"/>
  <c r="O88094" i="70"/>
  <c r="O80938" i="70"/>
  <c r="O197068" i="70"/>
  <c r="O76600" i="70"/>
  <c r="O36965" i="70"/>
  <c r="O126187" i="70"/>
  <c r="O79175" i="70"/>
  <c r="O75409" i="70"/>
  <c r="O165932" i="70"/>
  <c r="O13305" i="70"/>
  <c r="O134404" i="70"/>
  <c r="O203256" i="70"/>
  <c r="O74877" i="70"/>
  <c r="O192378" i="70"/>
  <c r="O91704" i="70"/>
  <c r="O183993" i="70"/>
  <c r="O144205" i="70"/>
  <c r="O57811" i="70"/>
  <c r="O121426" i="70"/>
  <c r="O109428" i="70"/>
  <c r="O137428" i="70"/>
  <c r="O55136" i="70"/>
  <c r="O206281" i="70"/>
  <c r="O103731" i="70"/>
  <c r="O148517" i="70"/>
  <c r="O73015" i="70"/>
  <c r="O5031" i="70"/>
  <c r="O179750" i="70"/>
  <c r="O141182" i="70"/>
  <c r="O182970" i="70"/>
  <c r="O81625" i="70"/>
  <c r="O206925" i="70"/>
  <c r="O126999" i="70"/>
  <c r="O1636" i="70"/>
  <c r="O59687" i="70"/>
  <c r="O101478" i="70"/>
  <c r="O106812" i="70"/>
  <c r="O133314" i="70"/>
  <c r="O11094" i="70"/>
  <c r="O177860" i="70"/>
  <c r="O179722" i="70"/>
  <c r="O159102" i="70"/>
  <c r="O144976" i="70"/>
  <c r="O151093" i="70"/>
  <c r="O144652" i="70"/>
  <c r="O79848" i="70"/>
  <c r="O82535" i="70"/>
  <c r="O153780" i="70"/>
  <c r="O109556" i="70"/>
  <c r="O22083" i="70"/>
  <c r="O45981" i="70"/>
  <c r="O218122" i="70"/>
  <c r="O38855" i="70"/>
  <c r="O244165" i="70"/>
  <c r="O39807" i="70"/>
  <c r="O243482" i="70"/>
  <c r="O195164" i="70"/>
  <c r="O155670" i="70"/>
  <c r="O156162" i="70"/>
  <c r="O84090" i="70"/>
  <c r="O235988" i="70"/>
  <c r="O16931" i="70"/>
  <c r="O234042" i="70"/>
  <c r="O238327" i="70"/>
  <c r="O194634" i="70"/>
  <c r="O132347" i="70"/>
  <c r="O157658" i="70"/>
  <c r="O88972" i="70"/>
  <c r="O184958" i="70"/>
  <c r="O202164" i="70"/>
  <c r="O7999" i="70"/>
  <c r="O147803" i="70"/>
  <c r="O218824" i="70"/>
  <c r="O13529" i="70"/>
  <c r="O5241" i="70"/>
  <c r="O244500" i="70"/>
  <c r="O144989" i="70"/>
  <c r="O4776" i="70"/>
  <c r="O59240" i="70"/>
  <c r="O123230" i="70"/>
  <c r="O13024" i="70"/>
  <c r="O200695" i="70"/>
  <c r="O94982" i="70"/>
  <c r="O100567" i="70"/>
  <c r="O241140" i="70"/>
  <c r="O103619" i="70"/>
  <c r="O36209" i="70"/>
  <c r="O90194" i="70"/>
  <c r="O168103" i="70"/>
  <c r="O47689" i="70"/>
  <c r="O145591" i="70"/>
  <c r="O12101" i="70"/>
  <c r="O115757" i="70"/>
  <c r="O61059" i="70"/>
  <c r="O161494" i="70"/>
  <c r="O19647" i="70"/>
  <c r="O230472" i="70"/>
  <c r="O4232" i="70"/>
  <c r="O109638" i="70"/>
  <c r="O96255" i="70"/>
  <c r="O104180" i="70"/>
  <c r="O11891" i="70"/>
  <c r="O159760" i="70"/>
  <c r="O220589" i="70"/>
  <c r="O7516" i="70"/>
  <c r="O132053" i="70"/>
  <c r="O184056" i="70"/>
  <c r="O170046" i="70"/>
  <c r="O38012" i="70"/>
  <c r="O66296" i="70"/>
  <c r="O80744" i="70"/>
  <c r="O7718" i="70"/>
  <c r="O97740" i="70"/>
  <c r="O89828" i="70"/>
  <c r="O136687" i="70"/>
  <c r="O20054" i="70"/>
  <c r="O11710" i="70"/>
  <c r="O43223" i="70"/>
  <c r="O225279" i="70"/>
  <c r="O31827" i="70"/>
  <c r="O11556" i="70"/>
  <c r="O25780" i="70"/>
  <c r="O93392" i="70"/>
  <c r="O87156" i="70"/>
  <c r="O71937" i="70"/>
  <c r="O45712" i="70"/>
  <c r="O225139" i="70"/>
  <c r="O168537" i="70"/>
  <c r="O208374" i="70"/>
  <c r="O105845" i="70"/>
  <c r="O127406" i="70"/>
  <c r="O238145" i="70"/>
  <c r="O183698" i="70"/>
  <c r="O45456" i="70"/>
  <c r="O150758" i="70"/>
  <c r="O132782" i="70"/>
  <c r="O208339" i="70"/>
  <c r="O14314" i="70"/>
  <c r="O130122" i="70"/>
  <c r="O208269" i="70"/>
  <c r="O182900" i="70"/>
  <c r="O142525" i="70"/>
  <c r="O31138" i="70"/>
  <c r="O199422" i="70"/>
  <c r="O120934" i="70"/>
  <c r="O75574" i="70"/>
  <c r="O228330" i="70"/>
  <c r="O172625" i="70"/>
  <c r="O191284" i="70"/>
  <c r="O217398" i="70"/>
  <c r="O83445" i="70"/>
  <c r="O4524" i="70"/>
  <c r="O139389" i="70"/>
  <c r="O40899" i="70"/>
  <c r="O66656" i="70"/>
  <c r="O89675" i="70"/>
  <c r="O244108" i="70"/>
  <c r="O13596" i="70"/>
  <c r="O60324" i="70"/>
  <c r="O2456" i="70"/>
  <c r="O25360" i="70"/>
  <c r="O58175" i="70"/>
  <c r="O150422" i="70"/>
  <c r="O131591" i="70"/>
  <c r="O212274" i="70"/>
  <c r="O232531" i="70"/>
  <c r="O189226" i="70"/>
  <c r="O206939" i="70"/>
  <c r="O124157" i="70"/>
  <c r="O120391" i="70"/>
  <c r="O47980" i="70"/>
  <c r="O136922" i="70"/>
  <c r="O149301" i="70"/>
  <c r="O24113" i="70"/>
  <c r="O203928" i="70"/>
  <c r="O125526" i="70"/>
  <c r="O161363" i="70"/>
  <c r="O218125" i="70"/>
  <c r="O68045" i="70"/>
  <c r="O13823" i="70"/>
  <c r="O16818" i="70"/>
  <c r="O99586" i="70"/>
  <c r="O227728" i="70"/>
  <c r="O66134" i="70"/>
  <c r="O222073" i="70"/>
  <c r="O121330" i="70"/>
  <c r="O25008" i="70"/>
  <c r="O21075" i="70"/>
  <c r="O78630" i="70"/>
  <c r="O182232" i="70"/>
  <c r="O108924" i="70"/>
  <c r="O37470" i="70"/>
  <c r="O232964" i="70"/>
  <c r="O74344" i="70"/>
  <c r="O47843" i="70"/>
  <c r="O116905" i="70"/>
  <c r="O58776" i="70"/>
  <c r="O136658" i="70"/>
  <c r="O28887" i="70"/>
  <c r="O11198" i="70"/>
  <c r="O76753" i="70"/>
  <c r="O44553" i="70"/>
  <c r="O81316" i="70"/>
  <c r="O69403" i="70"/>
  <c r="O98747" i="70"/>
  <c r="O56271" i="70"/>
  <c r="O71615" i="70"/>
  <c r="O179303" i="70"/>
  <c r="O209740" i="70"/>
  <c r="O178854" i="70"/>
  <c r="O201912" i="70"/>
  <c r="O90417" i="70"/>
  <c r="O157799" i="70"/>
  <c r="O116454" i="70"/>
  <c r="O174333" i="70"/>
  <c r="O31296" i="70"/>
  <c r="O122142" i="70"/>
  <c r="O167738" i="70"/>
  <c r="O168145" i="70"/>
  <c r="O230823" i="70"/>
  <c r="O39751" i="70"/>
  <c r="O23175" i="70"/>
  <c r="O167178" i="70"/>
  <c r="O18135" i="70"/>
  <c r="O148712" i="70"/>
  <c r="O195782" i="70"/>
  <c r="O35174" i="70"/>
  <c r="O194972" i="70"/>
  <c r="O63747" i="70"/>
  <c r="O105844" i="70"/>
  <c r="O154579" i="70"/>
  <c r="O62459" i="70"/>
  <c r="O101883" i="70"/>
  <c r="O238792" i="70"/>
  <c r="O174011" i="70"/>
  <c r="O194060" i="70"/>
  <c r="O153564" i="70"/>
  <c r="O72806" i="70"/>
  <c r="O156146" i="70"/>
  <c r="O107721" i="70"/>
  <c r="O76011" i="70"/>
  <c r="O123078" i="70"/>
  <c r="O63775" i="70"/>
  <c r="O59169" i="70"/>
  <c r="O154047" i="70"/>
  <c r="O86470" i="70"/>
  <c r="O51833" i="70"/>
  <c r="O170944" i="70"/>
  <c r="O63452" i="70"/>
  <c r="O199016" i="70"/>
  <c r="O71332" i="70"/>
  <c r="O61438" i="70"/>
  <c r="O243938" i="70"/>
  <c r="O46244" i="70"/>
  <c r="O193205" i="70"/>
  <c r="O129772" i="70"/>
  <c r="O190560" i="70"/>
  <c r="O186254" i="70"/>
  <c r="O69992" i="70"/>
  <c r="O80169" i="70"/>
  <c r="O195949" i="70"/>
  <c r="O182338" i="70"/>
  <c r="O112790" i="70"/>
  <c r="O180420" i="70"/>
  <c r="O209613" i="70"/>
  <c r="O189789" i="70"/>
  <c r="O10820" i="70"/>
  <c r="O67289" i="70"/>
  <c r="O32524" i="70"/>
  <c r="O112146" i="70"/>
  <c r="O245033" i="70"/>
  <c r="O10995" i="70"/>
  <c r="O190962" i="70"/>
  <c r="O57447" i="70"/>
  <c r="O97117" i="70"/>
  <c r="O197626" i="70"/>
  <c r="O197784" i="70"/>
  <c r="O48330" i="70"/>
  <c r="O240246" i="70"/>
  <c r="O165260" i="70"/>
  <c r="O136660" i="70"/>
  <c r="O61822" i="70"/>
  <c r="O170358" i="70"/>
  <c r="O15546" i="70"/>
  <c r="O120010" i="70"/>
  <c r="O113906" i="70"/>
  <c r="O244025" i="70"/>
  <c r="O92279" i="70"/>
  <c r="O23567" i="70"/>
  <c r="O47956" i="70"/>
  <c r="O222814" i="70"/>
  <c r="O191356" i="70"/>
  <c r="O124283" i="70"/>
  <c r="O25850" i="70"/>
  <c r="O131234" i="70"/>
  <c r="O131535" i="70"/>
  <c r="O231061" i="70"/>
  <c r="O147758" i="70"/>
  <c r="O124004" i="70"/>
  <c r="O195284" i="70"/>
  <c r="O130751" i="70"/>
  <c r="O12926" i="70"/>
  <c r="O70468" i="70"/>
  <c r="O211348" i="70"/>
  <c r="O159604" i="70"/>
  <c r="O132724" i="70"/>
  <c r="O220504" i="70"/>
  <c r="O67430" i="70"/>
  <c r="O89017" i="70"/>
  <c r="O154670" i="70"/>
  <c r="O207695" i="70"/>
  <c r="O20974" i="70"/>
  <c r="O68060" i="70"/>
  <c r="O173690" i="70"/>
  <c r="O113782" i="70"/>
  <c r="O175370" i="70"/>
  <c r="O156651" i="70"/>
  <c r="O204797" i="70"/>
  <c r="O84956" i="70"/>
  <c r="O19185" i="70"/>
  <c r="O83528" i="70"/>
  <c r="O189088" i="70"/>
  <c r="O82506" i="70"/>
  <c r="O134055" i="70"/>
  <c r="O41081" i="70"/>
  <c r="O193933" i="70"/>
  <c r="O147537" i="70"/>
  <c r="O94786" i="70"/>
  <c r="O97374" i="70"/>
  <c r="O160082" i="70"/>
  <c r="O108925" i="70"/>
  <c r="O38715" i="70"/>
  <c r="O55305" i="70"/>
  <c r="O105496" i="70"/>
  <c r="O42380" i="70"/>
  <c r="O184498" i="70"/>
  <c r="O15182" i="70"/>
  <c r="O237248" i="70"/>
  <c r="O66548" i="70"/>
  <c r="O45574" i="70"/>
  <c r="O59533" i="70"/>
  <c r="O181696" i="70"/>
  <c r="O161636" i="70"/>
  <c r="O26084" i="70"/>
  <c r="O76298" i="70"/>
  <c r="O18205" i="70"/>
  <c r="O26297" i="70"/>
  <c r="O10869" i="70"/>
  <c r="O70200" i="70"/>
  <c r="O84230" i="70"/>
  <c r="O104402" i="70"/>
  <c r="O67318" i="70"/>
  <c r="O181824" i="70"/>
  <c r="O232824" i="70"/>
  <c r="O150533" i="70"/>
  <c r="O159773" i="70"/>
  <c r="O159941" i="70"/>
  <c r="O142468" i="70"/>
  <c r="O30567" i="70"/>
  <c r="O89156" i="70"/>
  <c r="O68759" i="70"/>
  <c r="O28005" i="70"/>
  <c r="O168830" i="70"/>
  <c r="O21174" i="70"/>
  <c r="O92797" i="70"/>
  <c r="O52086" i="70"/>
  <c r="O240230" i="70"/>
  <c r="O189649" i="70"/>
  <c r="O51749" i="70"/>
  <c r="O146332" i="70"/>
  <c r="O196230" i="70"/>
  <c r="O83382" i="70"/>
  <c r="O37273" i="70"/>
  <c r="O48137" i="70"/>
  <c r="O19746" i="70"/>
  <c r="O134545" i="70"/>
  <c r="O77244" i="70"/>
  <c r="O183125" i="70"/>
  <c r="O117108" i="70"/>
  <c r="O99978" i="70"/>
  <c r="O217061" i="70"/>
  <c r="O195473" i="70"/>
  <c r="O128161" i="70"/>
  <c r="O71783" i="70"/>
  <c r="O468" i="70"/>
  <c r="O37651" i="70"/>
  <c r="O538" i="70"/>
  <c r="O63186" i="70"/>
  <c r="O165219" i="70"/>
  <c r="O152843" i="70"/>
  <c r="O233035" i="70"/>
  <c r="O175412" i="70"/>
  <c r="O82872" i="70"/>
  <c r="O125012" i="70"/>
  <c r="O107959" i="70"/>
  <c r="O155420" i="70"/>
  <c r="O145885" i="70"/>
  <c r="O73516" i="70"/>
  <c r="O75416" i="70"/>
  <c r="O11272" i="70"/>
  <c r="O35257" i="70"/>
  <c r="O6064" i="70"/>
  <c r="O110578" i="70"/>
  <c r="O197922" i="70"/>
  <c r="O173339" i="70"/>
  <c r="O63534" i="70"/>
  <c r="O105702" i="70"/>
  <c r="O204685" i="70"/>
  <c r="O4534" i="70"/>
  <c r="O58526" i="70"/>
  <c r="O182691" i="70"/>
  <c r="O240722" i="70"/>
  <c r="O108855" i="70"/>
  <c r="O109695" i="70"/>
  <c r="O51888" i="70"/>
  <c r="O177203" i="70"/>
  <c r="O142021" i="70"/>
  <c r="O31071" i="70"/>
  <c r="O174500" i="70"/>
  <c r="O30672" i="70"/>
  <c r="O169517" i="70"/>
  <c r="O179065" i="70"/>
  <c r="O47746" i="70"/>
  <c r="O67094" i="70"/>
  <c r="O188333" i="70"/>
  <c r="O84468" i="70"/>
  <c r="O6218" i="70"/>
  <c r="O46024" i="70"/>
  <c r="O119762" i="70"/>
  <c r="O230738" i="70"/>
  <c r="O57139" i="70"/>
  <c r="O201408" i="70"/>
  <c r="O238522" i="70"/>
  <c r="O11499" i="70"/>
  <c r="O4100" i="70"/>
  <c r="O243828" i="70"/>
  <c r="O380" i="70"/>
  <c r="O197502" i="70"/>
  <c r="O52772" i="70"/>
  <c r="O102947" i="70"/>
  <c r="O155013" i="70"/>
  <c r="O104277" i="70"/>
  <c r="O144878" i="70"/>
  <c r="O214764" i="70"/>
  <c r="O16102" i="70"/>
  <c r="O221974" i="70"/>
  <c r="O168782" i="70"/>
  <c r="O240444" i="70"/>
  <c r="O190783" i="70"/>
  <c r="O68003" i="70"/>
  <c r="O208690" i="70"/>
  <c r="O107130" i="70"/>
  <c r="O143068" i="70"/>
  <c r="O155922" i="70"/>
  <c r="O54353" i="70"/>
  <c r="O54759" i="70"/>
  <c r="O59096" i="70"/>
  <c r="O81835" i="70"/>
  <c r="O195193" i="70"/>
  <c r="O200426" i="70"/>
  <c r="O107987" i="70"/>
  <c r="O226398" i="70"/>
  <c r="O56187" i="70"/>
  <c r="O101617" i="70"/>
  <c r="O157324" i="70"/>
  <c r="O125948" i="70"/>
  <c r="O53429" i="70"/>
  <c r="O39681" i="70"/>
  <c r="O17012" i="70"/>
  <c r="O78028" i="70"/>
  <c r="O25457" i="70"/>
  <c r="O179428" i="70"/>
  <c r="O33200" i="70"/>
  <c r="O186219" i="70"/>
  <c r="O205118" i="70"/>
  <c r="O174235" i="70"/>
  <c r="O193360" i="70"/>
  <c r="O209962" i="70"/>
  <c r="O2833" i="70"/>
  <c r="O137300" i="70"/>
  <c r="O78908" i="70"/>
  <c r="O162685" i="70"/>
  <c r="O239769" i="70"/>
  <c r="O136520" i="70"/>
  <c r="O71412" i="70"/>
  <c r="O202263" i="70"/>
  <c r="O61311" i="70"/>
  <c r="O77580" i="70"/>
  <c r="O162432" i="70"/>
  <c r="O165639" i="70"/>
  <c r="O100956" i="70"/>
  <c r="O73450" i="70"/>
  <c r="O154800" i="70"/>
  <c r="O135008" i="70"/>
  <c r="O66365" i="70"/>
  <c r="O219259" i="70"/>
  <c r="O210816" i="70"/>
  <c r="O179163" i="70"/>
  <c r="O76613" i="70"/>
  <c r="O2396" i="70"/>
  <c r="O142700" i="70"/>
  <c r="O91810" i="70"/>
  <c r="O167795" i="70"/>
  <c r="O230246" i="70"/>
  <c r="O106616" i="70"/>
  <c r="O32556" i="70"/>
  <c r="O143939" i="70"/>
  <c r="O234716" i="70"/>
  <c r="O244124" i="70"/>
  <c r="O227491" i="70"/>
  <c r="O239994" i="70"/>
  <c r="O154618" i="70"/>
  <c r="O71560" i="70"/>
  <c r="O23540" i="70"/>
  <c r="O237598" i="70"/>
  <c r="O141573" i="70"/>
  <c r="O106766" i="70"/>
  <c r="O111285" i="70"/>
  <c r="O132764" i="70"/>
  <c r="O35873" i="70"/>
  <c r="O190063" i="70"/>
  <c r="O9015" i="70"/>
  <c r="O154758" i="70"/>
  <c r="O230753" i="70"/>
  <c r="O217216" i="70"/>
  <c r="O24544" i="70"/>
  <c r="O52071" i="70"/>
  <c r="O120321" i="70"/>
  <c r="O11778" i="70"/>
  <c r="O71334" i="70"/>
  <c r="O165500" i="70"/>
  <c r="O162532" i="70"/>
  <c r="O115701" i="70"/>
  <c r="O169643" i="70"/>
  <c r="O150337" i="70"/>
  <c r="O36713" i="70"/>
  <c r="O164393" i="70"/>
  <c r="O117326" i="70"/>
  <c r="O182621" i="70"/>
  <c r="O4708" i="70"/>
  <c r="O15097" i="70"/>
  <c r="O68238" i="70"/>
  <c r="O178474" i="70"/>
  <c r="O148910" i="70"/>
  <c r="O29448" i="70"/>
  <c r="O236828" i="70"/>
  <c r="O39989" i="70"/>
  <c r="O45912" i="70"/>
  <c r="O8588" i="70"/>
  <c r="O222493" i="70"/>
  <c r="O39737" i="70"/>
  <c r="O86469" i="70"/>
  <c r="O61098" i="70"/>
  <c r="O202946" i="70"/>
  <c r="O74566" i="70"/>
  <c r="O200793" i="70"/>
  <c r="O70034" i="70"/>
  <c r="O88528" i="70"/>
  <c r="O136897" i="70"/>
  <c r="O202614" i="70"/>
  <c r="O236858" i="70"/>
  <c r="O204349" i="70"/>
  <c r="O212790" i="70"/>
  <c r="O108796" i="70"/>
  <c r="O91692" i="70"/>
  <c r="O223724" i="70"/>
  <c r="O203606" i="70"/>
  <c r="O209795" i="70"/>
  <c r="O60023" i="70"/>
  <c r="O217019" i="70"/>
  <c r="O233412" i="70"/>
  <c r="O126593" i="70"/>
  <c r="O211993" i="70"/>
  <c r="O92840" i="70"/>
  <c r="O133999" i="70"/>
  <c r="O208856" i="70"/>
  <c r="O118963" i="70"/>
  <c r="O47479" i="70"/>
  <c r="O13795" i="70"/>
  <c r="O145816" i="70"/>
  <c r="O109093" i="70"/>
  <c r="O227421" i="70"/>
  <c r="O111501" i="70"/>
  <c r="O227995" i="70"/>
  <c r="O89381" i="70"/>
  <c r="O122618" i="70"/>
  <c r="O240876" i="70"/>
  <c r="O62865" i="70"/>
  <c r="O163511" i="70"/>
  <c r="O187732" i="70"/>
  <c r="O230473" i="70"/>
  <c r="O171968" i="70"/>
  <c r="O147285" i="70"/>
  <c r="O181516" i="70"/>
  <c r="O49880" i="70"/>
  <c r="O106447" i="70"/>
  <c r="O85083" i="70"/>
  <c r="O68857" i="70"/>
  <c r="O182160" i="70"/>
  <c r="O65931" i="70"/>
  <c r="O24898" i="70"/>
  <c r="O32384" i="70"/>
  <c r="O195250" i="70"/>
  <c r="O68758" i="70"/>
  <c r="O192518" i="70"/>
  <c r="O56649" i="70"/>
  <c r="O157001" i="70"/>
  <c r="O81582" i="70"/>
  <c r="O145059" i="70"/>
  <c r="O26787" i="70"/>
  <c r="O216670" i="70"/>
  <c r="O42496" i="70"/>
  <c r="O35468" i="70"/>
  <c r="O64966" i="70"/>
  <c r="O67387" i="70"/>
  <c r="O23861" i="70"/>
  <c r="O165597" i="70"/>
  <c r="O17155" i="70"/>
  <c r="O13963" i="70"/>
  <c r="O149161" i="70"/>
  <c r="O162069" i="70"/>
  <c r="O11416" i="70"/>
  <c r="O42562" i="70"/>
  <c r="O204272" i="70"/>
  <c r="O139935" i="70"/>
  <c r="O51574" i="70"/>
  <c r="O170427" i="70"/>
  <c r="O17316" i="70"/>
  <c r="O217138" i="70"/>
  <c r="O217887" i="70"/>
  <c r="O154916" i="70"/>
  <c r="O56860" i="70"/>
  <c r="O88625" i="70"/>
  <c r="O2004" i="70"/>
  <c r="O37722" i="70"/>
  <c r="O125456" i="70"/>
  <c r="O55781" i="70"/>
  <c r="O180368" i="70"/>
  <c r="O96143" i="70"/>
  <c r="O194955" i="70"/>
  <c r="O127979" i="70"/>
  <c r="O152942" i="70"/>
  <c r="O227660" i="70"/>
  <c r="O142567" i="70"/>
  <c r="O158835" i="70"/>
  <c r="O217688" i="70"/>
  <c r="O28384" i="70"/>
  <c r="O196803" i="70"/>
  <c r="O53261" i="70"/>
  <c r="O143350" i="70"/>
  <c r="O226903" i="70"/>
  <c r="O9945" i="70"/>
  <c r="O76390" i="70"/>
  <c r="O172220" i="70"/>
  <c r="O11486" i="70"/>
  <c r="O64139" i="70"/>
  <c r="O7286" i="70"/>
  <c r="O207149" i="70"/>
  <c r="O38155" i="70"/>
  <c r="O200009" i="70"/>
  <c r="O11402" i="70"/>
  <c r="O88650" i="70"/>
  <c r="O144849" i="70"/>
  <c r="O32850" i="70"/>
  <c r="O165233" i="70"/>
  <c r="O163042" i="70"/>
  <c r="O8087" i="70"/>
  <c r="O22962" i="70"/>
  <c r="O68031" i="70"/>
  <c r="O180507" i="70"/>
  <c r="O177428" i="70"/>
  <c r="O200934" i="70"/>
  <c r="O234393" i="70"/>
  <c r="O59288" i="70"/>
  <c r="O41200" i="70"/>
  <c r="O208822" i="70"/>
  <c r="O62768" i="70"/>
  <c r="O169139" i="70"/>
  <c r="O173928" i="70"/>
  <c r="O190458" i="70"/>
  <c r="O90865" i="70"/>
  <c r="O173996" i="70"/>
  <c r="O208858" i="70"/>
  <c r="O25625" i="70"/>
  <c r="O32164" i="70"/>
  <c r="O233456" i="70"/>
  <c r="O140173" i="70"/>
  <c r="O68339" i="70"/>
  <c r="O121228" i="70"/>
  <c r="O142469" i="70"/>
  <c r="O174194" i="70"/>
  <c r="O87896" i="70"/>
  <c r="O63384" i="70"/>
  <c r="O135494" i="70"/>
  <c r="O66952" i="70"/>
  <c r="O19648" i="70"/>
  <c r="O234169" i="70"/>
  <c r="O137450" i="70"/>
  <c r="O229367" i="70"/>
  <c r="O197322" i="70"/>
  <c r="O145354" i="70"/>
  <c r="O43672" i="70"/>
  <c r="O230698" i="70"/>
  <c r="O76904" i="70"/>
  <c r="O182803" i="70"/>
  <c r="O180382" i="70"/>
  <c r="O173101" i="70"/>
  <c r="O213016" i="70"/>
  <c r="O214836" i="70"/>
  <c r="O151492" i="70"/>
  <c r="O108841" i="70"/>
  <c r="O36360" i="70"/>
  <c r="O126730" i="70"/>
  <c r="O1448" i="70"/>
  <c r="O9638" i="70"/>
  <c r="O16210" i="70"/>
  <c r="O237656" i="70"/>
  <c r="O144454" i="70"/>
  <c r="O175943" i="70"/>
  <c r="O123835" i="70"/>
  <c r="O185085" i="70"/>
  <c r="O73434" i="70"/>
  <c r="O180564" i="70"/>
  <c r="O90642" i="70"/>
  <c r="O49156" i="70"/>
  <c r="O74384" i="70"/>
  <c r="O153292" i="70"/>
  <c r="O236718" i="70"/>
  <c r="O182184" i="70"/>
  <c r="O178880" i="70"/>
  <c r="O102052" i="70"/>
  <c r="O184092" i="70"/>
  <c r="O221822" i="70"/>
  <c r="O215220" i="70"/>
  <c r="O115737" i="70"/>
  <c r="O138484" i="70"/>
  <c r="O228591" i="70"/>
  <c r="O228745" i="70"/>
  <c r="O234218" i="70"/>
  <c r="O240581" i="70"/>
  <c r="O201044" i="70"/>
  <c r="O161678" i="70"/>
  <c r="O124073" i="70"/>
  <c r="O96758" i="70"/>
  <c r="O2008" i="70"/>
  <c r="O119270" i="70"/>
  <c r="O176685" i="70"/>
  <c r="O237780" i="70"/>
  <c r="O66058" i="70"/>
  <c r="O164436" i="70"/>
  <c r="O211601" i="70"/>
  <c r="O101365" i="70"/>
  <c r="O26284" i="70"/>
  <c r="O104" i="70"/>
  <c r="O120812" i="70"/>
  <c r="O200149" i="70"/>
  <c r="O163938" i="70"/>
  <c r="O220252" i="70"/>
  <c r="O109121" i="70"/>
  <c r="O78734" i="70"/>
  <c r="O70929" i="70"/>
  <c r="O116898" i="70"/>
  <c r="O51414" i="70"/>
  <c r="O21034" i="70"/>
  <c r="O98860" i="70"/>
  <c r="O98041" i="70"/>
  <c r="O76754" i="70"/>
  <c r="O106594" i="70"/>
  <c r="O141448" i="70"/>
  <c r="O123051" i="70"/>
  <c r="O169699" i="70"/>
  <c r="O194382" i="70"/>
  <c r="O121932" i="70"/>
  <c r="O233526" i="70"/>
  <c r="O159970" i="70"/>
  <c r="O99622" i="70"/>
  <c r="O198049" i="70"/>
  <c r="O144681" i="70"/>
  <c r="O164337" i="70"/>
  <c r="O14425" i="70"/>
  <c r="O166528" i="70"/>
  <c r="O16298" i="70"/>
  <c r="O167166" i="70"/>
  <c r="O49216" i="70"/>
  <c r="O181124" i="70"/>
  <c r="O144653" i="70"/>
  <c r="O183882" i="70"/>
  <c r="O215437" i="70"/>
  <c r="O139712" i="70"/>
  <c r="O209774" i="70"/>
  <c r="O240918" i="70"/>
  <c r="O42202" i="70"/>
  <c r="O241799" i="70"/>
  <c r="O35692" i="70"/>
  <c r="O169070" i="70"/>
  <c r="O234953" i="70"/>
  <c r="O181452" i="70"/>
  <c r="O208101" i="70"/>
  <c r="O189888" i="70"/>
  <c r="O219358" i="70"/>
  <c r="O240748" i="70"/>
  <c r="O10946" i="70"/>
  <c r="O139684" i="70"/>
  <c r="O96284" i="70"/>
  <c r="O24226" i="70"/>
  <c r="O215886" i="70"/>
  <c r="O124382" i="70"/>
  <c r="O144146" i="70"/>
  <c r="O123737" i="70"/>
  <c r="O24296" i="70"/>
  <c r="O228695" i="70"/>
  <c r="O108883" i="70"/>
  <c r="O123538" i="70"/>
  <c r="O218642" i="70"/>
  <c r="O115266" i="70"/>
  <c r="O190684" i="70"/>
  <c r="O151568" i="70"/>
  <c r="O176993" i="70"/>
  <c r="O172149" i="70"/>
  <c r="O22168" i="70"/>
  <c r="O231649" i="70"/>
  <c r="O216738" i="70"/>
  <c r="O43251" i="70"/>
  <c r="O207008" i="70"/>
  <c r="O45324" i="70"/>
  <c r="O221498" i="70"/>
  <c r="O112636" i="70"/>
  <c r="O56006" i="70"/>
  <c r="O20390" i="70"/>
  <c r="O18804" i="70"/>
  <c r="O183293" i="70"/>
  <c r="O5577" i="70"/>
  <c r="O235051" i="70"/>
  <c r="O117732" i="70"/>
  <c r="O241436" i="70"/>
  <c r="O106881" i="70"/>
  <c r="O144023" i="70"/>
  <c r="O104445" i="70"/>
  <c r="O206068" i="70"/>
  <c r="O23539" i="70"/>
  <c r="O34204" i="70"/>
  <c r="O173982" i="70"/>
  <c r="O230207" i="70"/>
  <c r="O210047" i="70"/>
  <c r="O153711" i="70"/>
  <c r="O108568" i="70"/>
  <c r="O31715" i="70"/>
  <c r="O113643" i="70"/>
  <c r="O25247" i="70"/>
  <c r="O74528" i="70"/>
  <c r="O154636" i="70"/>
  <c r="O205302" i="70"/>
  <c r="O171282" i="70"/>
  <c r="O200360" i="70"/>
  <c r="O202655" i="70"/>
  <c r="O136848" i="70"/>
  <c r="O6848" i="70"/>
  <c r="O213295" i="70"/>
  <c r="O44662" i="70"/>
  <c r="O88384" i="70"/>
  <c r="O164687" i="70"/>
  <c r="O230040" i="70"/>
  <c r="O86064" i="70"/>
  <c r="O70828" i="70"/>
  <c r="O17940" i="70"/>
  <c r="O7307" i="70"/>
  <c r="O115324" i="70"/>
  <c r="O83247" i="70"/>
  <c r="O139404" i="70"/>
  <c r="O93938" i="70"/>
  <c r="O142638" i="70"/>
  <c r="O50126" i="70"/>
  <c r="O60356" i="70"/>
  <c r="O64482" i="70"/>
  <c r="O1153" i="70"/>
  <c r="O242471" i="70"/>
  <c r="O184245" i="70"/>
  <c r="O63170" i="70"/>
  <c r="O10506" i="70"/>
  <c r="O234728" i="70"/>
  <c r="O230750" i="70"/>
  <c r="O23834" i="70"/>
  <c r="O114336" i="70"/>
  <c r="O163469" i="70"/>
  <c r="O146627" i="70"/>
  <c r="O58424" i="70"/>
  <c r="O70226" i="70"/>
  <c r="O160628" i="70"/>
  <c r="O107284" i="70"/>
  <c r="O154002" i="70"/>
  <c r="O237376" i="70"/>
  <c r="O186303" i="70"/>
  <c r="O232950" i="70"/>
  <c r="O227688" i="70"/>
  <c r="O173350" i="70"/>
  <c r="O98300" i="70"/>
  <c r="O82784" i="70"/>
  <c r="O224369" i="70"/>
  <c r="O33242" i="70"/>
  <c r="O233062" i="70"/>
  <c r="O13582" i="70"/>
  <c r="O98516" i="70"/>
  <c r="O235836" i="70"/>
  <c r="O173717" i="70"/>
  <c r="O26724" i="70"/>
  <c r="O60583" i="70"/>
  <c r="O241239" i="70"/>
  <c r="O183168" i="70"/>
  <c r="O167711" i="70"/>
  <c r="O75088" i="70"/>
  <c r="O35006" i="70"/>
  <c r="O157533" i="70"/>
  <c r="O158020" i="70"/>
  <c r="O216921" i="70"/>
  <c r="O233652" i="70"/>
  <c r="O74178" i="70"/>
  <c r="O132418" i="70"/>
  <c r="O231880" i="70"/>
  <c r="O77804" i="70"/>
  <c r="O128476" i="70"/>
  <c r="O132334" i="70"/>
  <c r="O69907" i="70"/>
  <c r="O25486" i="70"/>
  <c r="O115212" i="70"/>
  <c r="O185771" i="70"/>
  <c r="O43098" i="70"/>
  <c r="O18640" i="70"/>
  <c r="O63803" i="70"/>
  <c r="O195921" i="70"/>
  <c r="O175396" i="70"/>
  <c r="O197811" i="70"/>
  <c r="O78724" i="70"/>
  <c r="O29126" i="70"/>
  <c r="O37284" i="70"/>
  <c r="O181178" i="70"/>
  <c r="O186988" i="70"/>
  <c r="O154845" i="70"/>
  <c r="O236900" i="70"/>
  <c r="O34218" i="70"/>
  <c r="O200430" i="70"/>
  <c r="O73082" i="70"/>
  <c r="O70986" i="70"/>
  <c r="O200694" i="70"/>
  <c r="O182398" i="70"/>
  <c r="O141742" i="70"/>
  <c r="O162160" i="70"/>
  <c r="O1700" i="70"/>
  <c r="O80463" i="70"/>
  <c r="O123958" i="70"/>
  <c r="O136862" i="70"/>
  <c r="O221020" i="70"/>
  <c r="O170204" i="70"/>
  <c r="O234842" i="70"/>
  <c r="O110326" i="70"/>
  <c r="O161817" i="70"/>
  <c r="O2336" i="70"/>
  <c r="O115386" i="70"/>
  <c r="O179023" i="70"/>
  <c r="O110620" i="70"/>
  <c r="O34754" i="70"/>
  <c r="O98383" i="70"/>
  <c r="O186764" i="70"/>
  <c r="O10754" i="70"/>
  <c r="O49898" i="70"/>
  <c r="O11177" i="70"/>
  <c r="O72624" i="70"/>
  <c r="O218712" i="70"/>
  <c r="O58050" i="70"/>
  <c r="O243676" i="70"/>
  <c r="O68941" i="70"/>
  <c r="O62319" i="70"/>
  <c r="O128259" i="70"/>
  <c r="O95247" i="70"/>
  <c r="O38854" i="70"/>
  <c r="O195165" i="70"/>
  <c r="O22826" i="70"/>
  <c r="O234602" i="70"/>
  <c r="O146543" i="70"/>
  <c r="O126650" i="70"/>
  <c r="O20361" i="70"/>
  <c r="O229857" i="70"/>
  <c r="O164547" i="70"/>
  <c r="O159241" i="70"/>
  <c r="O100818" i="70"/>
  <c r="O202822" i="70"/>
  <c r="O24450" i="70"/>
  <c r="O83206" i="70"/>
  <c r="O9588" i="70"/>
  <c r="O5521" i="70"/>
  <c r="O60793" i="70"/>
  <c r="O30540" i="70"/>
  <c r="O145294" i="70"/>
  <c r="O241533" i="70"/>
  <c r="O102234" i="70"/>
  <c r="O190503" i="70"/>
  <c r="O209654" i="70"/>
  <c r="O93693" i="70"/>
  <c r="O172177" i="70"/>
  <c r="O220071" i="70"/>
  <c r="O29661" i="70"/>
  <c r="O208577" i="70"/>
  <c r="O97320" i="70"/>
  <c r="O143687" i="70"/>
  <c r="O204348" i="70"/>
  <c r="O100694" i="70"/>
  <c r="O111445" i="70"/>
  <c r="O146876" i="70"/>
  <c r="O62810" i="70"/>
  <c r="O156890" i="70"/>
  <c r="O148293" i="70"/>
  <c r="O128553" i="70"/>
  <c r="O117224" i="70"/>
  <c r="O46618" i="70"/>
  <c r="O15608" i="70"/>
  <c r="O205665" i="70"/>
  <c r="O165709" i="70"/>
  <c r="O69753" i="70"/>
  <c r="O139600" i="70"/>
  <c r="O217166" i="70"/>
  <c r="O170190" i="70"/>
  <c r="O103585" i="70"/>
  <c r="O168342" i="70"/>
  <c r="O52198" i="70"/>
  <c r="O228275" i="70"/>
  <c r="O133271" i="70"/>
  <c r="O11874" i="70"/>
  <c r="O14327" i="70"/>
  <c r="O53541" i="70"/>
  <c r="O166038" i="70"/>
  <c r="O96773" i="70"/>
  <c r="O223410" i="70"/>
  <c r="O56128" i="70"/>
  <c r="O26101" i="70"/>
  <c r="O116794" i="70"/>
  <c r="O80992" i="70"/>
  <c r="O84089" i="70"/>
  <c r="O215140" i="70"/>
  <c r="O117814" i="70"/>
  <c r="O192044" i="70"/>
  <c r="O23666" i="70"/>
  <c r="O49538" i="70"/>
  <c r="O155052" i="70"/>
  <c r="O140257" i="70"/>
  <c r="O210439" i="70"/>
  <c r="O104907" i="70"/>
  <c r="O31064" i="70"/>
  <c r="O137038" i="70"/>
  <c r="O195298" i="70"/>
  <c r="O220140" i="70"/>
  <c r="O233805" i="70"/>
  <c r="O219651" i="70"/>
  <c r="O74038" i="70"/>
  <c r="O227602" i="70"/>
  <c r="O218976" i="70"/>
  <c r="O14565" i="70"/>
  <c r="O224174" i="70"/>
  <c r="O216596" i="70"/>
  <c r="O42296" i="70"/>
  <c r="O155686" i="70"/>
  <c r="O193482" i="70"/>
  <c r="O75632" i="70"/>
  <c r="O222787" i="70"/>
  <c r="O152228" i="70"/>
  <c r="O147677" i="70"/>
  <c r="O43430" i="70"/>
  <c r="O242947" i="70"/>
  <c r="O190392" i="70"/>
  <c r="O51820" i="70"/>
  <c r="O24642" i="70"/>
  <c r="O212035" i="70"/>
  <c r="O87086" i="70"/>
  <c r="O75648" i="70"/>
  <c r="O211936" i="70"/>
  <c r="O204910" i="70"/>
  <c r="O14468" i="70"/>
  <c r="O217334" i="70"/>
  <c r="O230066" i="70"/>
  <c r="O94820" i="70"/>
  <c r="O166252" i="70"/>
  <c r="O27827" i="70"/>
  <c r="O27245" i="70"/>
  <c r="O205953" i="70"/>
  <c r="O151212" i="70"/>
  <c r="O29532" i="70"/>
  <c r="O187452" i="70"/>
  <c r="O44473" i="70"/>
  <c r="O207766" i="70"/>
  <c r="O109758" i="70"/>
  <c r="O12144" i="70"/>
  <c r="O116052" i="70"/>
  <c r="O74562" i="70"/>
  <c r="O150656" i="70"/>
  <c r="O201612" i="70"/>
  <c r="O158794" i="70"/>
  <c r="O244000" i="70"/>
  <c r="O96115" i="70"/>
  <c r="O123332" i="70"/>
  <c r="O138353" i="70"/>
  <c r="O36265" i="70"/>
  <c r="O64937" i="70"/>
  <c r="O49411" i="70"/>
  <c r="O42705" i="70"/>
  <c r="O191888" i="70"/>
  <c r="O27964" i="70"/>
  <c r="O65078" i="70"/>
  <c r="O64108" i="70"/>
  <c r="O159088" i="70"/>
  <c r="O5606" i="70"/>
  <c r="O214374" i="70"/>
  <c r="O78909" i="70"/>
  <c r="O163244" i="70"/>
  <c r="O17660" i="70"/>
  <c r="O209487" i="70"/>
  <c r="O65917" i="70"/>
  <c r="O27330" i="70"/>
  <c r="O230669" i="70"/>
  <c r="O239783" i="70"/>
  <c r="O237347" i="70"/>
  <c r="O94554" i="70"/>
  <c r="O32668" i="70"/>
  <c r="O28580" i="70"/>
  <c r="O237529" i="70"/>
  <c r="O93092" i="70"/>
  <c r="O221821" i="70"/>
  <c r="O76512" i="70"/>
  <c r="O45120" i="70"/>
  <c r="O45478" i="70"/>
  <c r="O114175" i="70"/>
  <c r="O24967" i="70"/>
  <c r="O176797" i="70"/>
  <c r="O207513" i="70"/>
  <c r="O197684" i="70"/>
  <c r="O193960" i="70"/>
  <c r="O189803" i="70"/>
  <c r="O153418" i="70"/>
  <c r="O160949" i="70"/>
  <c r="O72106" i="70"/>
  <c r="O158750" i="70"/>
  <c r="O208437" i="70"/>
  <c r="O195992" i="70"/>
  <c r="O19438" i="70"/>
  <c r="O185659" i="70"/>
  <c r="O30400" i="70"/>
  <c r="O88458" i="70"/>
  <c r="O91523" i="70"/>
  <c r="O163749" i="70"/>
  <c r="O97669" i="70"/>
  <c r="O162224" i="70"/>
  <c r="O104460" i="70"/>
  <c r="O102458" i="70"/>
  <c r="O4612" i="70"/>
  <c r="O79735" i="70"/>
  <c r="O115828" i="70"/>
  <c r="O85140" i="70"/>
  <c r="O14481" i="70"/>
  <c r="O11528" i="70"/>
  <c r="O93771" i="70"/>
  <c r="O239658" i="70"/>
  <c r="O173437" i="70"/>
  <c r="O187941" i="70"/>
  <c r="O163806" i="70"/>
  <c r="O113531" i="70"/>
  <c r="O16512" i="70"/>
  <c r="O1447" i="70"/>
  <c r="O150418" i="70"/>
  <c r="O153333" i="70"/>
  <c r="O238018" i="70"/>
  <c r="O46106" i="70"/>
  <c r="O94673" i="70"/>
  <c r="O155866" i="70"/>
  <c r="O23050" i="70"/>
  <c r="O143236" i="70"/>
  <c r="O97788" i="70"/>
  <c r="O181850" i="70"/>
  <c r="O5840" i="70"/>
  <c r="O187381" i="70"/>
  <c r="O155560" i="70"/>
  <c r="O118781" i="70"/>
  <c r="O175033" i="70"/>
  <c r="O12744" i="70"/>
  <c r="O28411" i="70"/>
  <c r="O176111" i="70"/>
  <c r="O233148" i="70"/>
  <c r="O73407" i="70"/>
  <c r="O9931" i="70"/>
  <c r="O95947" i="70"/>
  <c r="O118584" i="70"/>
  <c r="O154355" i="70"/>
  <c r="O167708" i="70"/>
  <c r="O66813" i="70"/>
  <c r="O211684" i="70"/>
  <c r="O39702" i="70"/>
  <c r="O237110" i="70"/>
  <c r="O30158" i="70"/>
  <c r="O14300" i="70"/>
  <c r="O10772" i="70"/>
  <c r="O1616" i="70"/>
  <c r="O186314" i="70"/>
  <c r="O64930" i="70"/>
  <c r="O138424" i="70"/>
  <c r="O60318" i="70"/>
  <c r="O101978" i="70"/>
  <c r="O225238" i="70"/>
  <c r="O218040" i="70"/>
  <c r="O151331" i="70"/>
  <c r="O241014" i="70"/>
  <c r="O208773" i="70"/>
  <c r="O15517" i="70"/>
  <c r="O84565" i="70"/>
  <c r="O188600" i="70"/>
  <c r="O132110" i="70"/>
  <c r="O45716" i="70"/>
  <c r="O185309" i="70"/>
  <c r="O11948" i="70"/>
  <c r="O171659" i="70"/>
  <c r="O203494" i="70"/>
  <c r="O233875" i="70"/>
  <c r="O97949" i="70"/>
  <c r="O93931" i="70"/>
  <c r="O24057" i="70"/>
  <c r="O76942" i="70"/>
  <c r="O207037" i="70"/>
  <c r="O242163" i="70"/>
  <c r="O165610" i="70"/>
  <c r="O120951" i="70"/>
  <c r="O91355" i="70"/>
  <c r="O100805" i="70"/>
  <c r="O101673" i="70"/>
  <c r="O179695" i="70"/>
  <c r="O224818" i="70"/>
  <c r="O108828" i="70"/>
  <c r="O242009" i="70"/>
  <c r="O41194" i="70"/>
  <c r="O170120" i="70"/>
  <c r="O108436" i="70"/>
  <c r="O185701" i="70"/>
  <c r="O236970" i="70"/>
  <c r="O63436" i="70"/>
  <c r="O80491" i="70"/>
  <c r="O232210" i="70"/>
  <c r="O187717" i="70"/>
  <c r="O208982" i="70"/>
  <c r="O242304" i="70"/>
  <c r="O241686" i="70"/>
  <c r="O77772" i="70"/>
  <c r="O138746" i="70"/>
  <c r="O47844" i="70"/>
  <c r="O11892" i="70"/>
  <c r="O129379" i="70"/>
  <c r="O3030" i="70"/>
  <c r="O190196" i="70"/>
  <c r="O109219" i="70"/>
  <c r="O128777" i="70"/>
  <c r="O211196" i="70"/>
  <c r="O36780" i="70"/>
  <c r="O39597" i="70"/>
  <c r="O76550" i="70"/>
  <c r="O242961" i="70"/>
  <c r="O100623" i="70"/>
  <c r="O207944" i="70"/>
  <c r="O242528" i="70"/>
  <c r="O116065" i="70"/>
  <c r="O200188" i="70"/>
  <c r="O202109" i="70"/>
  <c r="O187450" i="70"/>
  <c r="O76148" i="70"/>
  <c r="O176223" i="70"/>
  <c r="O50826" i="70"/>
  <c r="O150806" i="70"/>
  <c r="O45966" i="70"/>
  <c r="O81346" i="70"/>
  <c r="O175408" i="70"/>
  <c r="O139640" i="70"/>
  <c r="O69418" i="70"/>
  <c r="O215912" i="70"/>
  <c r="O202262" i="70"/>
  <c r="O76480" i="70"/>
  <c r="O240189" i="70"/>
  <c r="O61997" i="70"/>
  <c r="O36580" i="70"/>
  <c r="O21618" i="70"/>
  <c r="O55067" i="70"/>
  <c r="O36279" i="70"/>
  <c r="O105692" i="70"/>
  <c r="O35384" i="70"/>
  <c r="O183027" i="70"/>
  <c r="O121550" i="70"/>
  <c r="O232000" i="70"/>
  <c r="O158933" i="70"/>
  <c r="O159297" i="70"/>
  <c r="O87310" i="70"/>
  <c r="O300" i="70"/>
  <c r="O109752" i="70"/>
  <c r="O187725" i="70"/>
  <c r="O46780" i="70"/>
  <c r="O48540" i="70"/>
  <c r="O201514" i="70"/>
  <c r="O75812" i="70"/>
  <c r="O32184" i="70"/>
  <c r="O67412" i="70"/>
  <c r="O62568" i="70"/>
  <c r="O103682" i="70"/>
  <c r="O158947" i="70"/>
  <c r="O62906" i="70"/>
  <c r="O55417" i="70"/>
  <c r="O32135" i="70"/>
  <c r="O89465" i="70"/>
  <c r="O82226" i="70"/>
  <c r="O164812" i="70"/>
  <c r="O127014" i="70"/>
  <c r="O222072" i="70"/>
  <c r="O79091" i="70"/>
  <c r="O200568" i="70"/>
  <c r="O216417" i="70"/>
  <c r="O46778" i="70"/>
  <c r="O178771" i="70"/>
  <c r="O197488" i="70"/>
  <c r="O136278" i="70"/>
  <c r="O128522" i="70"/>
  <c r="O133548" i="70"/>
  <c r="O238929" i="70"/>
  <c r="O137948" i="70"/>
  <c r="O40731" i="70"/>
  <c r="O89129" i="70"/>
  <c r="O238172" i="70"/>
  <c r="O199166" i="70"/>
  <c r="O169152" i="70"/>
  <c r="O192168" i="70"/>
  <c r="O68830" i="70"/>
  <c r="O65700" i="70"/>
  <c r="O58511" i="70"/>
  <c r="O206449" i="70"/>
  <c r="O183937" i="70"/>
  <c r="O140972" i="70"/>
  <c r="O48327" i="70"/>
  <c r="O124213" i="70"/>
  <c r="O129239" i="70"/>
  <c r="O126733" i="70"/>
  <c r="O239826" i="70"/>
  <c r="O225444" i="70"/>
  <c r="O189859" i="70"/>
  <c r="O150043" i="70"/>
  <c r="O178618" i="70"/>
  <c r="O95344" i="70"/>
  <c r="O164057" i="70"/>
  <c r="O123163" i="70"/>
  <c r="O157638" i="70"/>
  <c r="O88694" i="70"/>
  <c r="O156532" i="70"/>
  <c r="O244570" i="70"/>
  <c r="O23316" i="70"/>
  <c r="O217438" i="70"/>
  <c r="O232839" i="70"/>
  <c r="O83288" i="70"/>
  <c r="O35142" i="70"/>
  <c r="O19298" i="70"/>
  <c r="O110913" i="70"/>
  <c r="O10282" i="70"/>
  <c r="O23900" i="70"/>
  <c r="O82556" i="70"/>
  <c r="O77090" i="70"/>
  <c r="O34666" i="70"/>
  <c r="O215927" i="70"/>
  <c r="O224873" i="70"/>
  <c r="O240204" i="70"/>
  <c r="O232377" i="70"/>
  <c r="O151346" i="70"/>
  <c r="O82728" i="70"/>
  <c r="O210845" i="70"/>
  <c r="O96787" i="70"/>
  <c r="O75802" i="70"/>
  <c r="O227701" i="70"/>
  <c r="O13194" i="70"/>
  <c r="O163413" i="70"/>
  <c r="O145000" i="70"/>
  <c r="O216766" i="70"/>
  <c r="O138994" i="70"/>
  <c r="O241912" i="70"/>
  <c r="O144639" i="70"/>
  <c r="O113432" i="70"/>
  <c r="O152564" i="70"/>
  <c r="O240738" i="70"/>
  <c r="O22084" i="70"/>
  <c r="O107552" i="70"/>
  <c r="O19182" i="70"/>
  <c r="O37564" i="70"/>
  <c r="O141598" i="70"/>
  <c r="O23896" i="70"/>
  <c r="O201434" i="70"/>
  <c r="O26112" i="70"/>
  <c r="O236423" i="70"/>
  <c r="O207576" i="70"/>
  <c r="O179499" i="70"/>
  <c r="O83330" i="70"/>
  <c r="O163386" i="70"/>
  <c r="O6886" i="70"/>
  <c r="O115492" i="70"/>
  <c r="O15346" i="70"/>
  <c r="O238818" i="70"/>
  <c r="O176070" i="70"/>
  <c r="O75353" i="70"/>
  <c r="O223529" i="70"/>
  <c r="O20683" i="70"/>
  <c r="O120402" i="70"/>
  <c r="O84982" i="70"/>
  <c r="O148626" i="70"/>
  <c r="O31604" i="70"/>
  <c r="O21272" i="70"/>
  <c r="O135147" i="70"/>
  <c r="O142239" i="70"/>
  <c r="O241477" i="70"/>
  <c r="O165807" i="70"/>
  <c r="O127937" i="70"/>
  <c r="O122520" i="70"/>
  <c r="O169166" i="70"/>
  <c r="O61564" i="70"/>
  <c r="O192366" i="70"/>
  <c r="O110707" i="70"/>
  <c r="O131073" i="70"/>
  <c r="O90512" i="70"/>
  <c r="O226064" i="70"/>
  <c r="O56265" i="70"/>
  <c r="O181571" i="70"/>
  <c r="O57496" i="70"/>
  <c r="O28310" i="70"/>
  <c r="O46556" i="70"/>
  <c r="O129632" i="70"/>
  <c r="O93484" i="70"/>
  <c r="O46262" i="70"/>
  <c r="O140152" i="70"/>
  <c r="O162791" i="70"/>
  <c r="O108026" i="70"/>
  <c r="O229354" i="70"/>
  <c r="O20928" i="70"/>
  <c r="O10786" i="70"/>
  <c r="O138550" i="70"/>
  <c r="O220772" i="70"/>
  <c r="O235962" i="70"/>
  <c r="O25402" i="70"/>
  <c r="O41516" i="70"/>
  <c r="O169742" i="70"/>
  <c r="O126397" i="70"/>
  <c r="O223613" i="70"/>
  <c r="O222858" i="70"/>
  <c r="O230220" i="70"/>
  <c r="O48858" i="70"/>
  <c r="O215368" i="70"/>
  <c r="O552" i="70"/>
  <c r="O154209" i="70"/>
  <c r="O80982" i="70"/>
  <c r="O178498" i="70"/>
  <c r="O241880" i="70"/>
  <c r="O166858" i="70"/>
  <c r="O51175" i="70"/>
  <c r="O172275" i="70"/>
  <c r="O156552" i="70"/>
  <c r="O51274" i="70"/>
  <c r="O17960" i="70"/>
  <c r="O51662" i="70"/>
  <c r="O1686" i="70"/>
  <c r="O133930" i="70"/>
  <c r="O114833" i="70"/>
  <c r="O123318" i="70"/>
  <c r="O172160" i="70"/>
  <c r="O173927" i="70"/>
  <c r="O64196" i="70"/>
  <c r="O175230" i="70"/>
  <c r="O228342" i="70"/>
  <c r="O117962" i="70"/>
  <c r="O125066" i="70"/>
  <c r="O241393" i="70"/>
  <c r="O3981" i="70"/>
  <c r="O236325" i="70"/>
  <c r="O107540" i="70"/>
  <c r="O39664" i="70"/>
  <c r="O79497" i="70"/>
  <c r="O60891" i="70"/>
  <c r="O123496" i="70"/>
  <c r="O28804" i="70"/>
  <c r="O23287" i="70"/>
  <c r="O182216" i="70"/>
  <c r="O19724" i="70"/>
  <c r="O18702" i="70"/>
  <c r="O9564" i="70"/>
  <c r="O37834" i="70"/>
  <c r="O225350" i="70"/>
  <c r="O41753" i="70"/>
  <c r="O152269" i="70"/>
  <c r="O181642" i="70"/>
  <c r="O84755" i="70"/>
  <c r="O129840" i="70"/>
  <c r="O148559" i="70"/>
  <c r="O114749" i="70"/>
  <c r="O61857" i="70"/>
  <c r="O227476" i="70"/>
  <c r="O181788" i="70"/>
  <c r="O151932" i="70"/>
  <c r="O193947" i="70"/>
  <c r="O17057" i="70"/>
  <c r="O68800" i="70"/>
  <c r="O83809" i="70"/>
  <c r="O128092" i="70"/>
  <c r="O9351" i="70"/>
  <c r="O115089" i="70"/>
  <c r="O115554" i="70"/>
  <c r="O111670" i="70"/>
  <c r="O207597" i="70"/>
  <c r="O108910" i="70"/>
  <c r="O101680" i="70"/>
  <c r="O124970" i="70"/>
  <c r="O50251" i="70"/>
  <c r="O53752" i="70"/>
  <c r="O149567" i="70"/>
  <c r="O143813" i="70"/>
  <c r="O165416" i="70"/>
  <c r="O79046" i="70"/>
  <c r="O10842" i="70"/>
  <c r="O132558" i="70"/>
  <c r="O68774" i="70"/>
  <c r="O237655" i="70"/>
  <c r="O79889" i="70"/>
  <c r="O112648" i="70"/>
  <c r="O24673" i="70"/>
  <c r="O107454" i="70"/>
  <c r="O46779" i="70"/>
  <c r="O92754" i="70"/>
  <c r="O203628" i="70"/>
  <c r="O159718" i="70"/>
  <c r="O43097" i="70"/>
  <c r="O173906" i="70"/>
  <c r="O118137" i="70"/>
  <c r="O97921" i="70"/>
  <c r="O136490" i="70"/>
  <c r="O73645" i="70"/>
  <c r="O1362" i="70"/>
  <c r="O224299" i="70"/>
  <c r="O174347" i="70"/>
  <c r="O204740" i="70"/>
  <c r="O180212" i="70"/>
  <c r="O96746" i="70"/>
  <c r="O56593" i="70"/>
  <c r="O145829" i="70"/>
  <c r="O192687" i="70"/>
  <c r="O23984" i="70"/>
  <c r="O139164" i="70"/>
  <c r="O149679" i="70"/>
  <c r="O211587" i="70"/>
  <c r="O204516" i="70"/>
  <c r="O20627" i="70"/>
  <c r="O191382" i="70"/>
  <c r="O22598" i="70"/>
  <c r="O135904" i="70"/>
  <c r="O90934" i="70"/>
  <c r="O124199" i="70"/>
  <c r="O203676" i="70"/>
  <c r="O145311" i="70"/>
  <c r="O131927" i="70"/>
  <c r="O55582" i="70"/>
  <c r="O81934" i="70"/>
  <c r="O94282" i="70"/>
  <c r="O161524" i="70"/>
  <c r="O33364" i="70"/>
  <c r="O228527" i="70"/>
  <c r="O160670" i="70"/>
  <c r="O142652" i="70"/>
  <c r="O166948" i="70"/>
  <c r="O1402" i="70"/>
  <c r="O12340" i="70"/>
  <c r="O72413" i="70"/>
  <c r="O9854" i="70"/>
  <c r="O186638" i="70"/>
  <c r="O40144" i="70"/>
  <c r="O118627" i="70"/>
  <c r="O154888" i="70"/>
  <c r="O132768" i="70"/>
  <c r="O207359" i="70"/>
  <c r="O66338" i="70"/>
  <c r="O47098" i="70"/>
  <c r="O23721" i="70"/>
  <c r="O87478" i="70"/>
  <c r="O150982" i="70"/>
  <c r="O128120" i="70"/>
  <c r="O134710" i="70"/>
  <c r="O106266" i="70"/>
  <c r="O58896" i="70"/>
  <c r="O103546" i="70"/>
  <c r="O181348" i="70"/>
  <c r="O213925" i="70"/>
  <c r="O225640" i="70"/>
  <c r="O109352" i="70"/>
  <c r="O137738" i="70"/>
  <c r="O135693" i="70"/>
  <c r="O50216" i="70"/>
  <c r="O85832" i="70"/>
  <c r="O123216" i="70"/>
  <c r="O146358" i="70"/>
  <c r="O158580" i="70"/>
  <c r="O81912" i="70"/>
  <c r="O64574" i="70"/>
  <c r="O60226" i="70"/>
  <c r="O236494" i="70"/>
  <c r="O115162" i="70"/>
  <c r="O231537" i="70"/>
  <c r="O127643" i="70"/>
  <c r="O173116" i="70"/>
  <c r="O75955" i="70"/>
  <c r="O36629" i="70"/>
  <c r="O114917" i="70"/>
  <c r="O147660" i="70"/>
  <c r="O21944" i="70"/>
  <c r="O37214" i="70"/>
  <c r="O55683" i="70"/>
  <c r="O87883" i="70"/>
  <c r="O50168" i="70"/>
  <c r="O155559" i="70"/>
  <c r="O36756" i="70"/>
  <c r="O89479" i="70"/>
  <c r="O238452" i="70"/>
  <c r="O146726" i="70"/>
  <c r="O144625" i="70"/>
  <c r="O245242" i="70"/>
  <c r="O231200" i="70"/>
  <c r="O45939" i="70"/>
  <c r="O120895" i="70"/>
  <c r="O40284" i="70"/>
  <c r="O216624" i="70"/>
  <c r="O184455" i="70"/>
  <c r="O169630" i="70"/>
  <c r="O243592" i="70"/>
  <c r="O71784" i="70"/>
  <c r="O38967" i="70"/>
  <c r="O70454" i="70"/>
  <c r="O122394" i="70"/>
  <c r="O74458" i="70"/>
  <c r="O233916" i="70"/>
  <c r="O198872" i="70"/>
  <c r="O114162" i="70"/>
  <c r="O162164" i="70"/>
  <c r="O96535" i="70"/>
  <c r="O226455" i="70"/>
  <c r="O218783" i="70"/>
  <c r="O62221" i="70"/>
  <c r="O20648" i="70"/>
  <c r="O113322" i="70"/>
  <c r="O222395" i="70"/>
  <c r="O131296" i="70"/>
  <c r="O96168" i="70"/>
  <c r="O24281" i="70"/>
  <c r="O188669" i="70"/>
  <c r="O61942" i="70"/>
  <c r="O161828" i="70"/>
  <c r="O175411" i="70"/>
  <c r="O127404" i="70"/>
  <c r="O84901" i="70"/>
  <c r="O147369" i="70"/>
  <c r="O143799" i="70"/>
  <c r="O95317" i="70"/>
  <c r="O65343" i="70"/>
  <c r="O161145" i="70"/>
  <c r="O147275" i="70"/>
  <c r="O198840" i="70"/>
  <c r="O117927" i="70"/>
  <c r="O161704" i="70"/>
  <c r="O155517" i="70"/>
  <c r="O19214" i="70"/>
  <c r="O172639" i="70"/>
  <c r="O220282" i="70"/>
  <c r="O119362" i="70"/>
  <c r="O190542" i="70"/>
  <c r="O114344" i="70"/>
  <c r="O56859" i="70"/>
  <c r="O116415" i="70"/>
  <c r="O150868" i="70"/>
  <c r="O24824" i="70"/>
  <c r="O60136" i="70"/>
  <c r="O141559" i="70"/>
  <c r="O25366" i="70"/>
  <c r="O204880" i="70"/>
  <c r="O222871" i="70"/>
  <c r="O82674" i="70"/>
  <c r="O42958" i="70"/>
  <c r="O178743" i="70"/>
  <c r="O18282" i="70"/>
  <c r="O219777" i="70"/>
  <c r="O172650" i="70"/>
  <c r="O204363" i="70"/>
  <c r="O202558" i="70"/>
  <c r="O37231" i="70"/>
  <c r="O104207" i="70"/>
  <c r="O191329" i="70"/>
  <c r="O66336" i="70"/>
  <c r="O55080" i="70"/>
  <c r="O128049" i="70"/>
  <c r="O108365" i="70"/>
  <c r="O204181" i="70"/>
  <c r="O169195" i="70"/>
  <c r="O173914" i="70"/>
  <c r="O88065" i="70"/>
  <c r="O197292" i="70"/>
  <c r="O172779" i="70"/>
  <c r="O187268" i="70"/>
  <c r="O187171" i="70"/>
  <c r="O205147" i="70"/>
  <c r="O156932" i="70"/>
  <c r="O229394" i="70"/>
  <c r="O206085" i="70"/>
  <c r="O159578" i="70"/>
  <c r="O104893" i="70"/>
  <c r="O153221" i="70"/>
  <c r="O79706" i="70"/>
  <c r="O115194" i="70"/>
  <c r="O97620" i="70"/>
  <c r="O181599" i="70"/>
  <c r="O218364" i="70"/>
  <c r="O143673" i="70"/>
  <c r="O36734" i="70"/>
  <c r="O126915" i="70"/>
  <c r="O18254" i="70"/>
  <c r="O82283" i="70"/>
  <c r="O84810" i="70"/>
  <c r="O193416" i="70"/>
  <c r="O209110" i="70"/>
  <c r="O105481" i="70"/>
  <c r="O108684" i="70"/>
  <c r="O120699" i="70"/>
  <c r="O168915" i="70"/>
  <c r="O160592" i="70"/>
  <c r="O229255" i="70"/>
  <c r="O194392" i="70"/>
  <c r="O12228" i="70"/>
  <c r="O160122" i="70"/>
  <c r="O97824" i="70"/>
  <c r="O80457" i="70"/>
  <c r="O237949" i="70"/>
  <c r="O67521" i="70"/>
  <c r="O64993" i="70"/>
  <c r="O84594" i="70"/>
  <c r="O40073" i="70"/>
  <c r="O87477" i="70"/>
  <c r="O169426" i="70"/>
  <c r="O100035" i="70"/>
  <c r="O160165" i="70"/>
  <c r="O161928" i="70"/>
  <c r="O29346" i="70"/>
  <c r="O61284" i="70"/>
  <c r="O68798" i="70"/>
  <c r="O164575" i="70"/>
  <c r="O149928" i="70"/>
  <c r="O47451" i="70"/>
  <c r="O219134" i="70"/>
  <c r="O113504" i="70"/>
  <c r="O37511" i="70"/>
  <c r="O62767" i="70"/>
  <c r="O230725" i="70"/>
  <c r="O170987" i="70"/>
  <c r="O149231" i="70"/>
  <c r="O61536" i="70"/>
  <c r="O115645" i="70"/>
  <c r="O26340" i="70"/>
  <c r="O16217" i="70"/>
  <c r="O55236" i="70"/>
  <c r="O188178" i="70"/>
  <c r="O173294" i="70"/>
  <c r="O75395" i="70"/>
  <c r="O132908" i="70"/>
  <c r="O112914" i="70"/>
  <c r="O116989" i="70"/>
  <c r="O244668" i="70"/>
  <c r="O125736" i="70"/>
  <c r="O188864" i="70"/>
  <c r="O149071" i="70"/>
  <c r="O183643" i="70"/>
  <c r="O168796" i="70"/>
  <c r="O242134" i="70"/>
  <c r="O65014" i="70"/>
  <c r="O59617" i="70"/>
  <c r="O29714" i="70"/>
  <c r="O218672" i="70"/>
  <c r="O157225" i="70"/>
  <c r="O198245" i="70"/>
  <c r="O111414" i="70"/>
  <c r="O182578" i="70"/>
  <c r="O50139" i="70"/>
  <c r="O80673" i="70"/>
  <c r="O8826" i="70"/>
  <c r="O47504" i="70"/>
  <c r="O148181" i="70"/>
  <c r="O162068" i="70"/>
  <c r="O129054" i="70"/>
  <c r="O75451" i="70"/>
  <c r="O5774" i="70"/>
  <c r="O215955" i="70"/>
  <c r="O16988" i="70"/>
  <c r="O181302" i="70"/>
  <c r="O182188" i="70"/>
  <c r="O53500" i="70"/>
  <c r="O213336" i="70"/>
  <c r="O217873" i="70"/>
  <c r="O10911" i="70"/>
  <c r="O31128" i="70"/>
  <c r="O27894" i="70"/>
  <c r="O48530" i="70"/>
  <c r="O75689" i="70"/>
  <c r="O189744" i="70"/>
  <c r="O196341" i="70"/>
  <c r="O140958" i="70"/>
  <c r="O137275" i="70"/>
  <c r="O125082" i="70"/>
  <c r="O199673" i="70"/>
  <c r="O90824" i="70"/>
  <c r="O243812" i="70"/>
  <c r="O61592" i="70"/>
  <c r="O115856" i="70"/>
  <c r="O162252" i="70"/>
  <c r="O175538" i="70"/>
  <c r="O196858" i="70"/>
  <c r="O210341" i="70"/>
  <c r="O61479" i="70"/>
  <c r="O220953" i="70"/>
  <c r="O142622" i="70"/>
  <c r="O95470" i="70"/>
  <c r="O188977" i="70"/>
  <c r="O49860" i="70"/>
  <c r="O202080" i="70"/>
  <c r="O156903" i="70"/>
  <c r="O76837" i="70"/>
  <c r="O180717" i="70"/>
  <c r="O161971" i="70"/>
  <c r="O145158" i="70"/>
  <c r="O130640" i="70"/>
  <c r="O5424" i="70"/>
  <c r="O226861" i="70"/>
  <c r="O100932" i="70"/>
  <c r="O28002" i="70"/>
  <c r="O50489" i="70"/>
  <c r="O168228" i="70"/>
  <c r="O63116" i="70"/>
  <c r="O197390" i="70"/>
  <c r="O168005" i="70"/>
  <c r="O196957" i="70"/>
  <c r="O219336" i="70"/>
  <c r="O76914" i="70"/>
  <c r="O89004" i="70"/>
  <c r="O239937" i="70"/>
  <c r="O164012" i="70"/>
  <c r="O2091" i="70"/>
  <c r="O35422" i="70"/>
  <c r="O114931" i="70"/>
  <c r="O170372" i="70"/>
  <c r="O99514" i="70"/>
  <c r="O48348" i="70"/>
  <c r="O26843" i="70"/>
  <c r="O194899" i="70"/>
  <c r="O181627" i="70"/>
  <c r="O119887" i="70"/>
  <c r="O86567" i="70"/>
  <c r="O73292" i="70"/>
  <c r="O219749" i="70"/>
  <c r="O90386" i="70"/>
  <c r="O99909" i="70"/>
  <c r="O25024" i="70"/>
  <c r="O125502" i="70"/>
  <c r="O203440" i="70"/>
  <c r="O140131" i="70"/>
  <c r="O173868" i="70"/>
  <c r="O20614" i="70"/>
  <c r="O1262" i="70"/>
  <c r="O9483" i="70"/>
  <c r="O102206" i="70"/>
  <c r="O86063" i="70"/>
  <c r="O42418" i="70"/>
  <c r="O69529" i="70"/>
  <c r="O37679" i="70"/>
  <c r="O103672" i="70"/>
  <c r="O30900" i="70"/>
  <c r="O116177" i="70"/>
  <c r="O136743" i="70"/>
  <c r="O212160" i="70"/>
  <c r="O82032" i="70"/>
  <c r="O212665" i="70"/>
  <c r="O181864" i="70"/>
  <c r="O15119" i="70"/>
  <c r="O217496" i="70"/>
  <c r="O138046" i="70"/>
  <c r="O148644" i="70"/>
  <c r="O76795" i="70"/>
  <c r="O227435" i="70"/>
  <c r="O187844" i="70"/>
  <c r="O139641" i="70"/>
  <c r="O138382" i="70"/>
  <c r="O136701" i="70"/>
  <c r="O86637" i="70"/>
  <c r="O16959" i="70"/>
  <c r="O209010" i="70"/>
  <c r="O27809" i="70"/>
  <c r="O242904" i="70"/>
  <c r="O32548" i="70"/>
  <c r="O36419" i="70"/>
  <c r="O164856" i="70"/>
  <c r="O112440" i="70"/>
  <c r="O240074" i="70"/>
  <c r="O101156" i="70"/>
  <c r="O7390" i="70"/>
  <c r="O205106" i="70"/>
  <c r="O147649" i="70"/>
  <c r="O221934" i="70"/>
  <c r="O171894" i="70"/>
  <c r="O235555" i="70"/>
  <c r="O141804" i="70"/>
  <c r="O131826" i="70"/>
  <c r="O74639" i="70"/>
  <c r="O190419" i="70"/>
  <c r="O32398" i="70"/>
  <c r="O189271" i="70"/>
  <c r="O173228" i="70"/>
  <c r="O146711" i="70"/>
  <c r="O218111" i="70"/>
  <c r="O14649" i="70"/>
  <c r="O230641" i="70"/>
  <c r="O201339" i="70"/>
  <c r="O157939" i="70"/>
  <c r="O128112" i="70"/>
  <c r="O78209" i="70"/>
  <c r="O64238" i="70"/>
  <c r="O67317" i="70"/>
  <c r="O40242" i="70"/>
  <c r="O99559" i="70"/>
  <c r="O14594" i="70"/>
  <c r="O45590" i="70"/>
  <c r="O151318" i="70"/>
  <c r="O6610" i="70"/>
  <c r="O64378" i="70"/>
  <c r="O87016" i="70"/>
  <c r="O81318" i="70"/>
  <c r="O78364" i="70"/>
  <c r="O90165" i="70"/>
  <c r="O118096" i="70"/>
  <c r="O84132" i="70"/>
  <c r="O185197" i="70"/>
  <c r="O190601" i="70"/>
  <c r="O160530" i="70"/>
  <c r="O42215" i="70"/>
  <c r="O87796" i="70"/>
  <c r="O204062" i="70"/>
  <c r="O122758" i="70"/>
  <c r="O171520" i="70"/>
  <c r="O116457" i="70"/>
  <c r="O1780" i="70"/>
  <c r="O98650" i="70"/>
  <c r="O76064" i="70"/>
  <c r="O163326" i="70"/>
  <c r="O108730" i="70"/>
  <c r="O171127" i="70"/>
  <c r="O189285" i="70"/>
  <c r="O84061" i="70"/>
  <c r="O74555" i="70"/>
  <c r="O165142" i="70"/>
  <c r="O82938" i="70"/>
  <c r="O226204" i="70"/>
  <c r="O126068" i="70"/>
  <c r="O94772" i="70"/>
  <c r="O59138" i="70"/>
  <c r="O121974" i="70"/>
  <c r="O114588" i="70"/>
  <c r="O156049" i="70"/>
  <c r="O45100" i="70"/>
  <c r="O169097" i="70"/>
  <c r="O146025" i="70"/>
  <c r="O105677" i="70"/>
  <c r="O235174" i="70"/>
  <c r="O237064" i="70"/>
  <c r="O119705" i="70"/>
  <c r="O155070" i="70"/>
  <c r="O136323" i="70"/>
  <c r="O46346" i="70"/>
  <c r="O132151" i="70"/>
  <c r="O51505" i="70"/>
  <c r="O94520" i="70"/>
  <c r="O190180" i="70"/>
  <c r="O75476" i="70"/>
  <c r="O242356" i="70"/>
  <c r="O160810" i="70"/>
  <c r="O4846" i="70"/>
  <c r="O64780" i="70"/>
  <c r="O212238" i="70"/>
  <c r="O62502" i="70"/>
  <c r="O42758" i="70"/>
  <c r="O198406" i="70"/>
  <c r="O37186" i="70"/>
  <c r="O197755" i="70"/>
  <c r="O41498" i="70"/>
  <c r="O206562" i="70"/>
  <c r="O178306" i="70"/>
  <c r="O136502" i="70"/>
  <c r="O190192" i="70"/>
  <c r="O47938" i="70"/>
  <c r="O68196" i="70"/>
  <c r="O16610" i="70"/>
  <c r="O238118" i="70"/>
  <c r="O149092" i="70"/>
  <c r="O158650" i="70"/>
  <c r="O24866" i="70"/>
  <c r="O50728" i="70"/>
  <c r="O79648" i="70"/>
  <c r="O198105" i="70"/>
  <c r="O25555" i="70"/>
  <c r="O180129" i="70"/>
  <c r="O165401" i="70"/>
  <c r="O129394" i="70"/>
  <c r="O118138" i="70"/>
  <c r="O158597" i="70"/>
  <c r="O50868" i="70"/>
  <c r="O157127" i="70"/>
  <c r="O150449" i="70"/>
  <c r="O222984" i="70"/>
  <c r="O236200" i="70"/>
  <c r="O163708" i="70"/>
  <c r="O13480" i="70"/>
  <c r="O113000" i="70"/>
  <c r="O197195" i="70"/>
  <c r="O149088" i="70"/>
  <c r="O159074" i="70"/>
  <c r="O169014" i="70"/>
  <c r="O210691" i="70"/>
  <c r="O162972" i="70"/>
  <c r="O205522" i="70"/>
  <c r="O25524" i="70"/>
  <c r="O21306" i="70"/>
  <c r="O207817" i="70"/>
  <c r="O133755" i="70"/>
  <c r="O76810" i="70"/>
  <c r="O157306" i="70"/>
  <c r="O137146" i="70"/>
  <c r="O175089" i="70"/>
  <c r="O226358" i="70"/>
  <c r="O140058" i="70"/>
  <c r="O186863" i="70"/>
  <c r="O201786" i="70"/>
  <c r="O38114" i="70"/>
  <c r="O105943" i="70"/>
  <c r="O163623" i="70"/>
  <c r="O177105" i="70"/>
  <c r="O74710" i="70"/>
  <c r="O169363" i="70"/>
  <c r="O43042" i="70"/>
  <c r="O212524" i="70"/>
  <c r="O195333" i="70"/>
  <c r="O102569" i="70"/>
  <c r="O130094" i="70"/>
  <c r="O43195" i="70"/>
  <c r="O84130" i="70"/>
  <c r="O12616" i="70"/>
  <c r="O100958" i="70"/>
  <c r="O233762" i="70"/>
  <c r="O105439" i="70"/>
  <c r="O234618" i="70"/>
  <c r="O114132" i="70"/>
  <c r="O114469" i="70"/>
  <c r="O64489" i="70"/>
  <c r="O195234" i="70"/>
  <c r="O61101" i="70"/>
  <c r="O137093" i="70"/>
  <c r="O112734" i="70"/>
  <c r="O11468" i="70"/>
  <c r="O201297" i="70"/>
  <c r="O167991" i="70"/>
  <c r="O70198" i="70"/>
  <c r="O71314" i="70"/>
  <c r="O60906" i="70"/>
  <c r="O77660" i="70"/>
  <c r="O148307" i="70"/>
  <c r="O35691" i="70"/>
  <c r="O53570" i="70"/>
  <c r="O171798" i="70"/>
  <c r="O172303" i="70"/>
  <c r="O66712" i="70"/>
  <c r="O144611" i="70"/>
  <c r="O172946" i="70"/>
  <c r="O68437" i="70"/>
  <c r="O328" i="70"/>
  <c r="O232880" i="70"/>
  <c r="O32748" i="70"/>
  <c r="O118851" i="70"/>
  <c r="O17646" i="70"/>
  <c r="O52029" i="70"/>
  <c r="O162598" i="70"/>
  <c r="O14901" i="70"/>
  <c r="O181684" i="70"/>
  <c r="O238649" i="70"/>
  <c r="O4990" i="70"/>
  <c r="O130542" i="70"/>
  <c r="O165356" i="70"/>
  <c r="O196748" i="70"/>
  <c r="O157729" i="70"/>
  <c r="O59841" i="70"/>
  <c r="O10758" i="70"/>
  <c r="O28048" i="70"/>
  <c r="O139683" i="70"/>
  <c r="O80680" i="70"/>
  <c r="O162728" i="70"/>
  <c r="O94869" i="70"/>
  <c r="O182956" i="70"/>
  <c r="O87715" i="70"/>
  <c r="O229871" i="70"/>
  <c r="O134713" i="70"/>
  <c r="O225111" i="70"/>
  <c r="O2385" i="70"/>
  <c r="O229451" i="70"/>
  <c r="O180059" i="70"/>
  <c r="O234562" i="70"/>
  <c r="O40604" i="70"/>
  <c r="O187" i="70"/>
  <c r="O67121" i="70"/>
  <c r="O148769" i="70"/>
  <c r="O167036" i="70"/>
  <c r="O6060" i="70"/>
  <c r="O198168" i="70"/>
  <c r="O89297" i="70"/>
  <c r="O39178" i="70"/>
  <c r="O27974" i="70"/>
  <c r="O216249" i="70"/>
  <c r="O160557" i="70"/>
  <c r="O112912" i="70"/>
  <c r="O181138" i="70"/>
  <c r="O170490" i="70"/>
  <c r="O230767" i="70"/>
  <c r="O147943" i="70"/>
  <c r="O135062" i="70"/>
  <c r="O5928" i="70"/>
  <c r="O87954" i="70"/>
  <c r="O33108" i="70"/>
  <c r="O234883" i="70"/>
  <c r="O175160" i="70"/>
  <c r="O141644" i="70"/>
  <c r="O140422" i="70"/>
  <c r="O148938" i="70"/>
  <c r="O110942" i="70"/>
  <c r="O157071" i="70"/>
  <c r="O127374" i="70"/>
  <c r="O162766" i="70"/>
  <c r="O54269" i="70"/>
  <c r="O128498" i="70"/>
  <c r="O243158" i="70"/>
  <c r="O66225" i="70"/>
  <c r="O14082" i="70"/>
  <c r="O80212" i="70"/>
  <c r="O226301" i="70"/>
  <c r="O31338" i="70"/>
  <c r="O238103" i="70"/>
  <c r="O23078" i="70"/>
  <c r="O237148" i="70"/>
  <c r="O133552" i="70"/>
  <c r="O54840" i="70"/>
  <c r="O162514" i="70"/>
  <c r="O63944" i="70"/>
  <c r="O153302" i="70"/>
  <c r="O239630" i="70"/>
  <c r="O237292" i="70"/>
  <c r="O27502" i="70"/>
  <c r="O189398" i="70"/>
  <c r="O105083" i="70"/>
  <c r="O68333" i="70"/>
  <c r="O201472" i="70"/>
  <c r="O196362" i="70"/>
  <c r="O239307" i="70"/>
  <c r="O243059" i="70"/>
  <c r="O140187" i="70"/>
  <c r="O60107" i="70"/>
  <c r="O147075" i="70"/>
  <c r="O103928" i="70"/>
  <c r="O191008" i="70"/>
  <c r="O11849" i="70"/>
  <c r="O183727" i="70"/>
  <c r="O161746" i="70"/>
  <c r="O26702" i="70"/>
  <c r="O164420" i="70"/>
  <c r="O125375" i="70"/>
  <c r="O80058" i="70"/>
  <c r="O241546" i="70"/>
  <c r="O27096" i="70"/>
  <c r="O30372" i="70"/>
  <c r="O117052" i="70"/>
  <c r="O87386" i="70"/>
  <c r="O106314" i="70"/>
  <c r="O119954" i="70"/>
  <c r="O220561" i="70"/>
  <c r="O111053" i="70"/>
  <c r="O95542" i="70"/>
  <c r="O53220" i="70"/>
  <c r="O238786" i="70"/>
  <c r="O131970" i="70"/>
  <c r="O186650" i="70"/>
  <c r="O138045" i="70"/>
  <c r="O88121" i="70"/>
  <c r="O35212" i="70"/>
  <c r="O136436" i="70"/>
  <c r="O159969" i="70"/>
  <c r="O152378" i="70"/>
  <c r="O47914" i="70"/>
  <c r="O241198" i="70"/>
  <c r="O201101" i="70"/>
  <c r="O108673" i="70"/>
  <c r="O8080" i="70"/>
  <c r="O200163" i="70"/>
  <c r="O183601" i="70"/>
  <c r="O116288" i="70"/>
  <c r="O199855" i="70"/>
  <c r="O215492" i="70"/>
  <c r="O221262" i="70"/>
  <c r="O104557" i="70"/>
  <c r="O230682" i="70"/>
  <c r="O90655" i="70"/>
  <c r="O77019" i="70"/>
  <c r="O5017" i="70"/>
  <c r="O134794" i="70"/>
  <c r="O165919" i="70"/>
  <c r="O112314" i="70"/>
  <c r="O84663" i="70"/>
  <c r="O50598" i="70"/>
  <c r="O85640" i="70"/>
  <c r="O7090" i="70"/>
  <c r="O175243" i="70"/>
  <c r="O179653" i="70"/>
  <c r="O110382" i="70"/>
  <c r="O227365" i="70"/>
  <c r="O94478" i="70"/>
  <c r="O15262" i="70"/>
  <c r="O135578" i="70"/>
  <c r="O132166" i="70"/>
  <c r="O60692" i="70"/>
  <c r="O82354" i="70"/>
  <c r="O108225" i="70"/>
  <c r="O50364" i="70"/>
  <c r="O55488" i="70"/>
  <c r="O148392" i="70"/>
  <c r="O191130" i="70"/>
  <c r="O11118" i="70"/>
  <c r="O162503" i="70"/>
  <c r="O196454" i="70"/>
  <c r="O237516" i="70"/>
  <c r="O87505" i="70"/>
  <c r="O82676" i="70"/>
  <c r="O205273" i="70"/>
  <c r="O117675" i="70"/>
  <c r="O7118" i="70"/>
  <c r="O57056" i="70"/>
  <c r="O232419" i="70"/>
  <c r="O204531" i="70"/>
  <c r="O30200" i="70"/>
  <c r="O42772" i="70"/>
  <c r="O116804" i="70"/>
  <c r="O42649" i="70"/>
  <c r="O45868" i="70"/>
  <c r="O184652" i="70"/>
  <c r="O212118" i="70"/>
  <c r="O45462" i="70"/>
  <c r="O90178" i="70"/>
  <c r="O232376" i="70"/>
  <c r="O143253" i="70"/>
  <c r="O157043" i="70"/>
  <c r="O18317" i="70"/>
  <c r="O69484" i="70"/>
  <c r="O234323" i="70"/>
  <c r="O133256" i="70"/>
  <c r="O217691" i="70"/>
  <c r="O176794" i="70"/>
  <c r="O225713" i="70"/>
  <c r="O244502" i="70"/>
  <c r="O19829" i="70"/>
  <c r="O239812" i="70"/>
  <c r="O49999" i="70"/>
  <c r="O22152" i="70"/>
  <c r="O55879" i="70"/>
  <c r="O140509" i="70"/>
  <c r="O240861" i="70"/>
  <c r="O74898" i="70"/>
  <c r="O146305" i="70"/>
  <c r="O221591" i="70"/>
  <c r="O226819" i="70"/>
  <c r="O36126" i="70"/>
  <c r="O206800" i="70"/>
  <c r="O221037" i="70"/>
  <c r="O232182" i="70"/>
  <c r="O48599" i="70"/>
  <c r="O17939" i="70"/>
  <c r="O76974" i="70"/>
  <c r="O32093" i="70"/>
  <c r="O134881" i="70"/>
  <c r="O123190" i="70"/>
  <c r="O16693" i="70"/>
  <c r="O40436" i="70"/>
  <c r="O152968" i="70"/>
  <c r="O36524" i="70"/>
  <c r="O187633" i="70"/>
  <c r="O201591" i="70"/>
  <c r="O239110" i="70"/>
  <c r="O132011" i="70"/>
  <c r="O6319" i="70"/>
  <c r="O101492" i="70"/>
  <c r="O186204" i="70"/>
  <c r="O223305" i="70"/>
  <c r="O242262" i="70"/>
  <c r="O110662" i="70"/>
  <c r="O174641" i="70"/>
  <c r="O116780" i="70"/>
  <c r="O177020" i="70"/>
  <c r="O85882" i="70"/>
  <c r="O191259" i="70"/>
  <c r="O9679" i="70"/>
  <c r="O32906" i="70"/>
  <c r="O1052" i="70"/>
  <c r="O56172" i="70"/>
  <c r="O96070" i="70"/>
  <c r="O159353" i="70"/>
  <c r="O69820" i="70"/>
  <c r="O155224" i="70"/>
  <c r="O167739" i="70"/>
  <c r="O52092" i="70"/>
  <c r="O117074" i="70"/>
  <c r="O118067" i="70"/>
  <c r="O116681" i="70"/>
  <c r="O212216" i="70"/>
  <c r="O13404" i="70"/>
  <c r="O13977" i="70"/>
  <c r="O100008" i="70"/>
  <c r="O23623" i="70"/>
  <c r="O37595" i="70"/>
  <c r="O132978" i="70"/>
  <c r="O100378" i="70"/>
  <c r="O185098" i="70"/>
  <c r="O7747" i="70"/>
  <c r="O219582" i="70"/>
  <c r="O139250" i="70"/>
  <c r="O140480" i="70"/>
  <c r="O12955" i="70"/>
  <c r="O39444" i="70"/>
  <c r="O44049" i="70"/>
  <c r="O110143" i="70"/>
  <c r="O31057" i="70"/>
  <c r="O203677" i="70"/>
  <c r="O120348" i="70"/>
  <c r="O104110" i="70"/>
  <c r="O143280" i="70"/>
  <c r="O91396" i="70"/>
  <c r="O2694" i="70"/>
  <c r="O11514" i="70"/>
  <c r="O3474" i="70"/>
  <c r="O170736" i="70"/>
  <c r="O239434" i="70"/>
  <c r="O38176" i="70"/>
  <c r="O242023" i="70"/>
  <c r="O37162" i="70"/>
  <c r="O43937" i="70"/>
  <c r="O244501" i="70"/>
  <c r="O77663" i="70"/>
  <c r="O127685" i="70"/>
  <c r="O86190" i="70"/>
  <c r="O217384" i="70"/>
  <c r="O114385" i="70"/>
  <c r="O96990" i="70"/>
  <c r="O33896" i="70"/>
  <c r="O60674" i="70"/>
  <c r="O172583" i="70"/>
  <c r="O197140" i="70"/>
  <c r="O123251" i="70"/>
  <c r="O141952" i="70"/>
  <c r="O242640" i="70"/>
  <c r="O74479" i="70"/>
  <c r="O161212" i="70"/>
  <c r="O13320" i="70"/>
  <c r="O199239" i="70"/>
  <c r="O114078" i="70"/>
  <c r="O216438" i="70"/>
  <c r="O147552" i="70"/>
  <c r="O50938" i="70"/>
  <c r="O104124" i="70"/>
  <c r="O189964" i="70"/>
  <c r="O219008" i="70"/>
  <c r="O168838" i="70"/>
  <c r="O230976" i="70"/>
  <c r="O103406" i="70"/>
  <c r="O114427" i="70"/>
  <c r="O58273" i="70"/>
  <c r="O167501" i="70"/>
  <c r="O201702" i="70"/>
  <c r="O15937" i="70"/>
  <c r="O51077" i="70"/>
  <c r="O150617" i="70"/>
  <c r="O43825" i="70"/>
  <c r="O8657" i="70"/>
  <c r="O223416" i="70"/>
  <c r="O212440" i="70"/>
  <c r="O38673" i="70"/>
  <c r="O235219" i="70"/>
  <c r="O123738" i="70"/>
  <c r="O91467" i="70"/>
  <c r="O47156" i="70"/>
  <c r="O217578" i="70"/>
  <c r="O36308" i="70"/>
  <c r="O86356" i="70"/>
  <c r="O54395" i="70"/>
  <c r="O61325" i="70"/>
  <c r="O43783" i="70"/>
  <c r="O197236" i="70"/>
  <c r="O81682" i="70"/>
  <c r="O54550" i="70"/>
  <c r="O230249" i="70"/>
  <c r="O121316" i="70"/>
  <c r="O176195" i="70"/>
  <c r="O27641" i="70"/>
  <c r="O179486" i="70"/>
  <c r="O75311" i="70"/>
  <c r="O225896" i="70"/>
  <c r="O243588" i="70"/>
  <c r="O190070" i="70"/>
  <c r="O196242" i="70"/>
  <c r="O149664" i="70"/>
  <c r="O175970" i="70"/>
  <c r="O75928" i="70"/>
  <c r="O69725" i="70"/>
  <c r="O179792" i="70"/>
  <c r="O67947" i="70"/>
  <c r="O167444" i="70"/>
  <c r="O215102" i="70"/>
  <c r="O96536" i="70"/>
  <c r="O122814" i="70"/>
  <c r="O162054" i="70"/>
  <c r="O30539" i="70"/>
  <c r="O95555" i="70"/>
  <c r="O1266" i="70"/>
  <c r="O219371" i="70"/>
  <c r="O3630" i="70"/>
  <c r="O96438" i="70"/>
  <c r="O136351" i="70"/>
  <c r="O116498" i="70"/>
  <c r="O98537" i="70"/>
  <c r="O142945" i="70"/>
  <c r="O48124" i="70"/>
  <c r="O174053" i="70"/>
  <c r="O15405" i="70"/>
  <c r="O112354" i="70"/>
  <c r="O100861" i="70"/>
  <c r="O162153" i="70"/>
  <c r="O199084" i="70"/>
  <c r="O219594" i="70"/>
  <c r="O153348" i="70"/>
  <c r="O40354" i="70"/>
  <c r="O114566" i="70"/>
  <c r="O10898" i="70"/>
  <c r="O127349" i="70"/>
  <c r="O64097" i="70"/>
  <c r="O126173" i="70"/>
  <c r="O46050" i="70"/>
  <c r="O91117" i="70"/>
  <c r="O53107" i="70"/>
  <c r="O118108" i="70"/>
  <c r="O211754" i="70"/>
  <c r="O128876" i="70"/>
  <c r="O61983" i="70"/>
  <c r="O33802" i="70"/>
  <c r="O57908" i="70"/>
  <c r="O55316" i="70"/>
  <c r="O197209" i="70"/>
  <c r="O192519" i="70"/>
  <c r="O231116" i="70"/>
  <c r="O153249" i="70"/>
  <c r="O233553" i="70"/>
  <c r="O244052" i="70"/>
  <c r="O167600" i="70"/>
  <c r="O109356" i="70"/>
  <c r="O163928" i="70"/>
  <c r="O207429" i="70"/>
  <c r="O228918" i="70"/>
  <c r="O86076" i="70"/>
  <c r="O173520" i="70"/>
  <c r="O203131" i="70"/>
  <c r="O81500" i="70"/>
  <c r="O164407" i="70"/>
  <c r="O56790" i="70"/>
  <c r="O12462" i="70"/>
  <c r="O129211" i="70"/>
  <c r="O16287" i="70"/>
  <c r="O1993" i="70"/>
  <c r="O199672" i="70"/>
  <c r="O133418" i="70"/>
  <c r="O152382" i="70"/>
  <c r="O71840" i="70"/>
  <c r="O67793" i="70"/>
  <c r="O148822" i="70"/>
  <c r="O7509" i="70"/>
  <c r="O34880" i="70"/>
  <c r="O157715" i="70"/>
  <c r="O73768" i="70"/>
  <c r="O148168" i="70"/>
  <c r="O147510" i="70"/>
  <c r="O132445" i="70"/>
  <c r="O187634" i="70"/>
  <c r="O207752" i="70"/>
  <c r="O160684" i="70"/>
  <c r="O86438" i="70"/>
  <c r="O91748" i="70"/>
  <c r="O168748" i="70"/>
  <c r="O24180" i="70"/>
  <c r="O113140" i="70"/>
  <c r="O57224" i="70"/>
  <c r="O215630" i="70"/>
  <c r="O152738" i="70"/>
  <c r="O89707" i="70"/>
  <c r="O130664" i="70"/>
  <c r="O163231" i="70"/>
  <c r="O193275" i="70"/>
  <c r="O200121" i="70"/>
  <c r="O176348" i="70"/>
  <c r="O189089" i="70"/>
  <c r="O134671" i="70"/>
  <c r="O74892" i="70"/>
  <c r="O77300" i="70"/>
  <c r="O195907" i="70"/>
  <c r="O176027" i="70"/>
  <c r="O184106" i="70"/>
  <c r="O9161" i="70"/>
  <c r="O68704" i="70"/>
  <c r="O23065" i="70"/>
  <c r="O174309" i="70"/>
  <c r="O62946" i="70"/>
  <c r="O205512" i="70"/>
  <c r="O40157" i="70"/>
  <c r="O238352" i="70"/>
  <c r="O32006" i="70"/>
  <c r="O124339" i="70"/>
  <c r="O134574" i="70"/>
  <c r="O106108" i="70"/>
  <c r="O677" i="70"/>
  <c r="O103304" i="70"/>
  <c r="O14699" i="70"/>
  <c r="O105762" i="70"/>
  <c r="O125544" i="70"/>
  <c r="O81738" i="70"/>
  <c r="O54437" i="70"/>
  <c r="O240105" i="70"/>
  <c r="O117774" i="70"/>
  <c r="O157586" i="70"/>
  <c r="O129562" i="70"/>
  <c r="O163693" i="70"/>
  <c r="O43252" i="70"/>
  <c r="O102080" i="70"/>
  <c r="O206618" i="70"/>
  <c r="O161114" i="70"/>
  <c r="O112922" i="70"/>
  <c r="O183994" i="70"/>
  <c r="O157898" i="70"/>
  <c r="O177298" i="70"/>
  <c r="O231450" i="70"/>
  <c r="O81748" i="70"/>
  <c r="O134616" i="70"/>
  <c r="O150589" i="70"/>
  <c r="O15514" i="70"/>
  <c r="O9354" i="70"/>
  <c r="O147566" i="70"/>
  <c r="O214471" i="70"/>
  <c r="O225532" i="70"/>
  <c r="O226722" i="70"/>
  <c r="O30190" i="70"/>
  <c r="O100498" i="70"/>
  <c r="O145518" i="70"/>
  <c r="O175786" i="70"/>
  <c r="O16357" i="70"/>
  <c r="O73484" i="70"/>
  <c r="O27250" i="70"/>
  <c r="O198875" i="70"/>
  <c r="O28803" i="70"/>
  <c r="O105782" i="70"/>
  <c r="O185785" i="70"/>
  <c r="O170784" i="70"/>
  <c r="O39723" i="70"/>
  <c r="O226410" i="70"/>
  <c r="O29696" i="70"/>
  <c r="O136918" i="70"/>
  <c r="O233568" i="70"/>
  <c r="O130639" i="70"/>
  <c r="O6838" i="70"/>
  <c r="O18972" i="70"/>
  <c r="O214961" i="70"/>
  <c r="O235625" i="70"/>
  <c r="O195109" i="70"/>
  <c r="O25094" i="70"/>
  <c r="O147488" i="70"/>
  <c r="O76290" i="70"/>
  <c r="O223190" i="70"/>
  <c r="O168859" i="70"/>
  <c r="O222042" i="70"/>
  <c r="O165374" i="70"/>
  <c r="O235302" i="70"/>
  <c r="O2015" i="70"/>
  <c r="O219384" i="70"/>
  <c r="O130272" i="70"/>
  <c r="O231156" i="70"/>
  <c r="O34333" i="70"/>
  <c r="O152255" i="70"/>
  <c r="O152410" i="70"/>
  <c r="O168887" i="70"/>
  <c r="O183811" i="70"/>
  <c r="O222324" i="70"/>
  <c r="O82661" i="70"/>
  <c r="O20277" i="70"/>
  <c r="O166898" i="70"/>
  <c r="O141097" i="70"/>
  <c r="O28242" i="70"/>
  <c r="O93021" i="70"/>
  <c r="O34060" i="70"/>
  <c r="O57336" i="70"/>
  <c r="O238478" i="70"/>
  <c r="O213266" i="70"/>
  <c r="O24761" i="70"/>
  <c r="O14453" i="70"/>
  <c r="O116136" i="70"/>
  <c r="O95734" i="70"/>
  <c r="O108785" i="70"/>
  <c r="O188501" i="70"/>
  <c r="O2532" i="70"/>
  <c r="O60654" i="70"/>
  <c r="O4650" i="70"/>
  <c r="O236913" i="70"/>
  <c r="O152630" i="70"/>
  <c r="O84580" i="70"/>
  <c r="O228653" i="70"/>
  <c r="O162594" i="70"/>
  <c r="O64626" i="70"/>
  <c r="O22391" i="70"/>
  <c r="O7965" i="70"/>
  <c r="O90932" i="70"/>
  <c r="O232468" i="70"/>
  <c r="O198098" i="70"/>
  <c r="O230204" i="70"/>
  <c r="O101141" i="70"/>
  <c r="O16732" i="70"/>
  <c r="O228793" i="70"/>
  <c r="O37903" i="70"/>
  <c r="O232643" i="70"/>
  <c r="O142553" i="70"/>
  <c r="O205091" i="70"/>
  <c r="O191539" i="70"/>
  <c r="O29434" i="70"/>
  <c r="O175187" i="70"/>
  <c r="O36433" i="70"/>
  <c r="O138228" i="70"/>
  <c r="O64332" i="70"/>
  <c r="O218794" i="70"/>
  <c r="O90725" i="70"/>
  <c r="O71825" i="70"/>
  <c r="O54536" i="70"/>
  <c r="O18356" i="70"/>
  <c r="O180242" i="70"/>
  <c r="O135119" i="70"/>
  <c r="O198063" i="70"/>
  <c r="O66898" i="70"/>
  <c r="O240816" i="70"/>
  <c r="O102066" i="70"/>
  <c r="O168425" i="70"/>
  <c r="O39576" i="70"/>
  <c r="O158006" i="70"/>
  <c r="O60429" i="70"/>
  <c r="O111179" i="70"/>
  <c r="O11184" i="70"/>
  <c r="O80922" i="70"/>
  <c r="O160473" i="70"/>
  <c r="O13572" i="70"/>
  <c r="O98859" i="70"/>
  <c r="O238174" i="70"/>
  <c r="O170622" i="70"/>
  <c r="O90680" i="70"/>
  <c r="O193415" i="70"/>
  <c r="O8994" i="70"/>
  <c r="O39990" i="70"/>
  <c r="O1038" i="70"/>
  <c r="O219176" i="70"/>
  <c r="O190069" i="70"/>
  <c r="O159647" i="70"/>
  <c r="O15766" i="70"/>
  <c r="O132026" i="70"/>
  <c r="O12836" i="70"/>
  <c r="O167277" i="70"/>
  <c r="O107722" i="70"/>
  <c r="O159910" i="70"/>
  <c r="O104950" i="70"/>
  <c r="O203888" i="70"/>
  <c r="O215186" i="70"/>
  <c r="O38246" i="70"/>
  <c r="O130510" i="70"/>
  <c r="O26644" i="70"/>
  <c r="O46640" i="70"/>
  <c r="O120650" i="70"/>
  <c r="O1147" i="70"/>
  <c r="O150800" i="70"/>
  <c r="O240648" i="70"/>
  <c r="O18342" i="70"/>
  <c r="O56944" i="70"/>
  <c r="O166777" i="70"/>
  <c r="O129726" i="70"/>
  <c r="O159242" i="70"/>
  <c r="O209348" i="70"/>
  <c r="O195148" i="70"/>
  <c r="O25370" i="70"/>
  <c r="O235702" i="70"/>
  <c r="O102944" i="70"/>
  <c r="O25115" i="70"/>
  <c r="O177735" i="70"/>
  <c r="O170399" i="70"/>
  <c r="O201045" i="70"/>
  <c r="O103123" i="70"/>
  <c r="O89227" i="70"/>
  <c r="O166157" i="70"/>
  <c r="O23918" i="70"/>
  <c r="O18258" i="70"/>
  <c r="O32804" i="70"/>
  <c r="O71671" i="70"/>
  <c r="O87897" i="70"/>
  <c r="O208928" i="70"/>
  <c r="O69372" i="70"/>
  <c r="O8430" i="70"/>
  <c r="O97144" i="70"/>
  <c r="O19346" i="70"/>
  <c r="O96578" i="70"/>
  <c r="O184484" i="70"/>
  <c r="O149344" i="70"/>
  <c r="O109611" i="70"/>
  <c r="O173756" i="70"/>
  <c r="O41844" i="70"/>
  <c r="O197042" i="70"/>
  <c r="O107434" i="70"/>
  <c r="O9816" i="70"/>
  <c r="O191988" i="70"/>
  <c r="O130372" i="70"/>
  <c r="O137695" i="70"/>
  <c r="O15090" i="70"/>
  <c r="O68648" i="70"/>
  <c r="O210565" i="70"/>
  <c r="O137296" i="70"/>
  <c r="O115166" i="70"/>
  <c r="O218836" i="70"/>
  <c r="O23441" i="70"/>
  <c r="O39136" i="70"/>
  <c r="O69162" i="70"/>
  <c r="O67044" i="70"/>
  <c r="O240666" i="70"/>
  <c r="O14408" i="70"/>
  <c r="O135259" i="70"/>
  <c r="O175572" i="70"/>
  <c r="O31534" i="70"/>
  <c r="O200955" i="70"/>
  <c r="O90806" i="70"/>
  <c r="O190917" i="70"/>
  <c r="O133450" i="70"/>
  <c r="O199030" i="70"/>
  <c r="O136036" i="70"/>
  <c r="O244061" i="70"/>
  <c r="O31208" i="70"/>
  <c r="O132246" i="70"/>
  <c r="O200611" i="70"/>
  <c r="O135204" i="70"/>
  <c r="O188750" i="70"/>
  <c r="O18836" i="70"/>
  <c r="O187952" i="70"/>
  <c r="O163008" i="70"/>
  <c r="O42236" i="70"/>
  <c r="O131179" i="70"/>
  <c r="O171607" i="70"/>
  <c r="O166101" i="70"/>
  <c r="O149042" i="70"/>
  <c r="O231536" i="70"/>
  <c r="O183314" i="70"/>
  <c r="O108856" i="70"/>
  <c r="O174173" i="70"/>
  <c r="O204798" i="70"/>
  <c r="O159270" i="70"/>
  <c r="O99328" i="70"/>
  <c r="O162146" i="70"/>
  <c r="O178534" i="70"/>
  <c r="O226539" i="70"/>
  <c r="O136964" i="70"/>
  <c r="O78665" i="70"/>
  <c r="O10698" i="70"/>
  <c r="O80768" i="70"/>
  <c r="O44252" i="70"/>
  <c r="O109129" i="70"/>
  <c r="O106588" i="70"/>
  <c r="O55694" i="70"/>
  <c r="O193167" i="70"/>
  <c r="O25580" i="70"/>
  <c r="O82732" i="70"/>
  <c r="O89745" i="70"/>
  <c r="O82644" i="70"/>
  <c r="O47031" i="70"/>
  <c r="O224692" i="70"/>
  <c r="O92294" i="70"/>
  <c r="O50910" i="70"/>
  <c r="O106573" i="70"/>
  <c r="O191427" i="70"/>
  <c r="O7460" i="70"/>
  <c r="O148496" i="70"/>
  <c r="O139410" i="70"/>
  <c r="O90946" i="70"/>
  <c r="O98818" i="70"/>
  <c r="O21912" i="70"/>
  <c r="O79826" i="70"/>
  <c r="O100708" i="70"/>
  <c r="O177252" i="70"/>
  <c r="O45645" i="70"/>
  <c r="O227246" i="70"/>
  <c r="O112460" i="70"/>
  <c r="O202194" i="70"/>
  <c r="O149630" i="70"/>
  <c r="O186366" i="70"/>
  <c r="O68290" i="70"/>
  <c r="O21880" i="70"/>
  <c r="O35062" i="70"/>
  <c r="O238664" i="70"/>
  <c r="O126198" i="70"/>
  <c r="O22805" i="70"/>
  <c r="O58624" i="70"/>
  <c r="O92980" i="70"/>
  <c r="O177784" i="70"/>
  <c r="O157876" i="70"/>
  <c r="O63706" i="70"/>
  <c r="O38324" i="70"/>
  <c r="O244920" i="70"/>
  <c r="O113714" i="70"/>
  <c r="O119397" i="70"/>
  <c r="O210397" i="70"/>
  <c r="O91215" i="70"/>
  <c r="O225642" i="70"/>
  <c r="O178043" i="70"/>
  <c r="O153022" i="70"/>
  <c r="O134570" i="70"/>
  <c r="O123864" i="70"/>
  <c r="O36616" i="70"/>
  <c r="O132362" i="70"/>
  <c r="O212357" i="70"/>
  <c r="O44456" i="70"/>
  <c r="O76746" i="70"/>
  <c r="O181724" i="70"/>
  <c r="O184762" i="70"/>
  <c r="O6165" i="70"/>
  <c r="O82297" i="70"/>
  <c r="O153501" i="70"/>
  <c r="O121364" i="70"/>
  <c r="O78307" i="70"/>
  <c r="O135298" i="70"/>
  <c r="O215325" i="70"/>
  <c r="O99013" i="70"/>
  <c r="O124717" i="70"/>
  <c r="O229938" i="70"/>
  <c r="O178408" i="70"/>
  <c r="O169979" i="70"/>
  <c r="O79176" i="70"/>
  <c r="O65578" i="70"/>
  <c r="O30368" i="70"/>
  <c r="O234544" i="70"/>
  <c r="O142750" i="70"/>
  <c r="O53458" i="70"/>
  <c r="O115156" i="70"/>
  <c r="O72196" i="70"/>
  <c r="O112488" i="70"/>
  <c r="O29528" i="70"/>
  <c r="O85756" i="70"/>
  <c r="O95737" i="70"/>
  <c r="O37582" i="70"/>
  <c r="O175342" i="70"/>
  <c r="O11314" i="70"/>
  <c r="O118502" i="70"/>
  <c r="O143212" i="70"/>
  <c r="O150099" i="70"/>
  <c r="O189004" i="70"/>
  <c r="O201815" i="70"/>
  <c r="O34194" i="70"/>
  <c r="O168076" i="70"/>
  <c r="O2060" i="70"/>
  <c r="O170834" i="70"/>
  <c r="O159812" i="70"/>
  <c r="O108128" i="70"/>
  <c r="O68760" i="70"/>
  <c r="O204615" i="70"/>
  <c r="O50476" i="70"/>
  <c r="O194284" i="70"/>
  <c r="O177974" i="70"/>
  <c r="O240358" i="70"/>
  <c r="O106041" i="70"/>
  <c r="O140394" i="70"/>
  <c r="O227001" i="70"/>
  <c r="O95638" i="70"/>
  <c r="O154005" i="70"/>
  <c r="O119314" i="70"/>
  <c r="O91426" i="70"/>
  <c r="O231524" i="70"/>
  <c r="O48820" i="70"/>
  <c r="O226900" i="70"/>
  <c r="O170872" i="70"/>
  <c r="O204420" i="70"/>
  <c r="O107624" i="70"/>
  <c r="O235975" i="70"/>
  <c r="O83204" i="70"/>
  <c r="O85350" i="70"/>
  <c r="O153862" i="70"/>
  <c r="O25031" i="70"/>
  <c r="O86600" i="70"/>
  <c r="O125522" i="70"/>
  <c r="O8916" i="70"/>
  <c r="O43706" i="70"/>
  <c r="O241155" i="70"/>
  <c r="O171799" i="70"/>
  <c r="O64042" i="70"/>
  <c r="O32780" i="70"/>
  <c r="O82158" i="70"/>
  <c r="O51634" i="70"/>
  <c r="O11748" i="70"/>
  <c r="O8192" i="70"/>
  <c r="O205651" i="70"/>
  <c r="O239152" i="70"/>
  <c r="O23176" i="70"/>
  <c r="O224831" i="70"/>
  <c r="O194143" i="70"/>
  <c r="O91282" i="70"/>
  <c r="O43378" i="70"/>
  <c r="O224902" i="70"/>
  <c r="O175324" i="70"/>
  <c r="O136712" i="70"/>
  <c r="O37620" i="70"/>
  <c r="O184672" i="70"/>
  <c r="O31019" i="70"/>
  <c r="O71328" i="70"/>
  <c r="O184774" i="70"/>
  <c r="O210436" i="70"/>
  <c r="O120427" i="70"/>
  <c r="O169503" i="70"/>
  <c r="O51512" i="70"/>
  <c r="O160323" i="70"/>
  <c r="O41428" i="70"/>
  <c r="O69334" i="70"/>
  <c r="O127248" i="70"/>
  <c r="O77618" i="70"/>
  <c r="O156805" i="70"/>
  <c r="O220309" i="70"/>
  <c r="O196089" i="70"/>
  <c r="O147124" i="70"/>
  <c r="O41340" i="70"/>
  <c r="O126440" i="70"/>
  <c r="O191484" i="70"/>
  <c r="O205494" i="70"/>
  <c r="O103686" i="70"/>
  <c r="O150880" i="70"/>
  <c r="O113514" i="70"/>
  <c r="O161380" i="70"/>
  <c r="O185964" i="70"/>
  <c r="O240536" i="70"/>
  <c r="O169752" i="70"/>
  <c r="O147128" i="70"/>
  <c r="O155713" i="70"/>
  <c r="O56411" i="70"/>
  <c r="O55586" i="70"/>
  <c r="O157421" i="70"/>
  <c r="O213712" i="70"/>
  <c r="O38050" i="70"/>
  <c r="O107476" i="70"/>
  <c r="O188194" i="70"/>
  <c r="O145770" i="70"/>
  <c r="O145084" i="70"/>
  <c r="O171572" i="70"/>
  <c r="O164348" i="70"/>
  <c r="O226350" i="70"/>
  <c r="O187752" i="70"/>
  <c r="O237554" i="70"/>
  <c r="O142581" i="70"/>
  <c r="O105786" i="70"/>
  <c r="O156221" i="70"/>
  <c r="O55614" i="70"/>
  <c r="O26248" i="70"/>
  <c r="O193276" i="70"/>
  <c r="O239265" i="70"/>
  <c r="O175874" i="70"/>
  <c r="O46202" i="70"/>
  <c r="O229382" i="70"/>
  <c r="O195137" i="70"/>
  <c r="O238842" i="70"/>
  <c r="O119965" i="70"/>
  <c r="O131984" i="70"/>
  <c r="O36958" i="70"/>
  <c r="O127290" i="70"/>
  <c r="O14474" i="70"/>
  <c r="O30354" i="70"/>
  <c r="O87638" i="70"/>
  <c r="O52642" i="70"/>
  <c r="O58743" i="70"/>
  <c r="O205168" i="70"/>
  <c r="O118369" i="70"/>
  <c r="O78329" i="70"/>
  <c r="O245043" i="70"/>
  <c r="O226340" i="70"/>
  <c r="O201738" i="70"/>
  <c r="O15555" i="70"/>
  <c r="O48561" i="70"/>
  <c r="O77727" i="70"/>
  <c r="O141581" i="70"/>
  <c r="O103574" i="70"/>
  <c r="O97337" i="70"/>
  <c r="O219522" i="70"/>
  <c r="O128980" i="70"/>
  <c r="O118456" i="70"/>
  <c r="O141326" i="70"/>
  <c r="O27450" i="70"/>
  <c r="O22294" i="70"/>
  <c r="O67080" i="70"/>
  <c r="O45722" i="70"/>
  <c r="O117585" i="70"/>
  <c r="O132404" i="70"/>
  <c r="O189971" i="70"/>
  <c r="O112502" i="70"/>
  <c r="O49334" i="70"/>
  <c r="O110298" i="70"/>
  <c r="O233214" i="70"/>
  <c r="O197532" i="70"/>
  <c r="O227939" i="70"/>
  <c r="O216305" i="70"/>
  <c r="O5094" i="70"/>
  <c r="O72456" i="70"/>
  <c r="O92560" i="70"/>
  <c r="O155511" i="70"/>
  <c r="O126226" i="70"/>
  <c r="O148681" i="70"/>
  <c r="O29944" i="70"/>
  <c r="O73772" i="70"/>
  <c r="O99668" i="70"/>
  <c r="O27676" i="70"/>
  <c r="O47616" i="70"/>
  <c r="O13768" i="70"/>
  <c r="O147593" i="70"/>
  <c r="O18132" i="70"/>
  <c r="O181823" i="70"/>
  <c r="O50056" i="70"/>
  <c r="O38786" i="70"/>
  <c r="O70537" i="70"/>
  <c r="O174960" i="70"/>
  <c r="O18388" i="70"/>
  <c r="O51456" i="70"/>
  <c r="O184960" i="70"/>
  <c r="O74192" i="70"/>
  <c r="O237865" i="70"/>
  <c r="O20012" i="70"/>
  <c r="O219270" i="70"/>
  <c r="O68592" i="70"/>
  <c r="O199877" i="70"/>
  <c r="O17064" i="70"/>
  <c r="O156904" i="70"/>
  <c r="O92374" i="70"/>
  <c r="O208798" i="70"/>
  <c r="O239682" i="70"/>
  <c r="O12032" i="70"/>
  <c r="O119502" i="70"/>
  <c r="O236710" i="70"/>
  <c r="O86914" i="70"/>
  <c r="O240470" i="70"/>
  <c r="O236098" i="70"/>
  <c r="O47273" i="70"/>
  <c r="O233813" i="70"/>
  <c r="O221947" i="70"/>
  <c r="O221100" i="70"/>
  <c r="O233791" i="70"/>
  <c r="O33816" i="70"/>
  <c r="O176392" i="70"/>
  <c r="O32226" i="70"/>
  <c r="O46388" i="70"/>
  <c r="O101674" i="70"/>
  <c r="O81066" i="70"/>
  <c r="O207990" i="70"/>
  <c r="O155426" i="70"/>
  <c r="O72175" i="70"/>
  <c r="O80694" i="70"/>
  <c r="O77285" i="70"/>
  <c r="O196800" i="70"/>
  <c r="O77884" i="70"/>
  <c r="O133524" i="70"/>
  <c r="O10628" i="70"/>
  <c r="O28230" i="70"/>
  <c r="O87250" i="70"/>
  <c r="O88612" i="70"/>
  <c r="O92406" i="70"/>
  <c r="O164338" i="70"/>
  <c r="O231970" i="70"/>
  <c r="O238873" i="70"/>
  <c r="O56454" i="70"/>
  <c r="O62306" i="70"/>
  <c r="O193918" i="70"/>
  <c r="O148056" i="70"/>
  <c r="O210788" i="70"/>
  <c r="O219540" i="70"/>
  <c r="O69810" i="70"/>
  <c r="O169976" i="70"/>
  <c r="O234267" i="70"/>
  <c r="O143828" i="70"/>
  <c r="O193597" i="70"/>
  <c r="O72886" i="70"/>
  <c r="O139375" i="70"/>
  <c r="O133592" i="70"/>
  <c r="O105894" i="70"/>
  <c r="O33018" i="70"/>
  <c r="O203033" i="70"/>
  <c r="O180438" i="70"/>
  <c r="O195796" i="70"/>
  <c r="O706" i="70"/>
  <c r="O24212" i="70"/>
  <c r="O103942" i="70"/>
  <c r="O94750" i="70"/>
  <c r="O145284" i="70"/>
  <c r="O99252" i="70"/>
  <c r="O179401" i="70"/>
  <c r="O7796" i="70"/>
  <c r="O10488" i="70"/>
  <c r="O198567" i="70"/>
  <c r="O222074" i="70"/>
  <c r="O166984" i="70"/>
  <c r="O197097" i="70"/>
  <c r="O73247" i="70"/>
  <c r="O75367" i="70"/>
  <c r="O209362" i="70"/>
  <c r="O212694" i="70"/>
  <c r="O68122" i="70"/>
  <c r="O131738" i="70"/>
  <c r="O130398" i="70"/>
  <c r="O184890" i="70"/>
  <c r="O184329" i="70"/>
  <c r="O40700" i="70"/>
  <c r="O153416" i="70"/>
  <c r="O18170" i="70"/>
  <c r="O90204" i="70"/>
  <c r="O167963" i="70"/>
  <c r="O111794" i="70"/>
  <c r="O168814" i="70"/>
  <c r="O71237" i="70"/>
  <c r="O99920" i="70"/>
  <c r="O128147" i="70"/>
  <c r="O34708" i="70"/>
  <c r="O143071" i="70"/>
  <c r="O104810" i="70"/>
  <c r="O53289" i="70"/>
  <c r="O221527" i="70"/>
  <c r="O96772" i="70"/>
  <c r="O208084" i="70"/>
  <c r="O40858" i="70"/>
  <c r="O114154" i="70"/>
  <c r="O73491" i="70"/>
  <c r="O134987" i="70"/>
  <c r="O31478" i="70"/>
  <c r="O6320" i="70"/>
  <c r="O1710" i="70"/>
  <c r="O193786" i="70"/>
  <c r="O72921" i="70"/>
  <c r="O201480" i="70"/>
  <c r="O69064" i="70"/>
  <c r="O43952" i="70"/>
  <c r="O99910" i="70"/>
  <c r="O113370" i="70"/>
  <c r="O170284" i="70"/>
  <c r="O156494" i="70"/>
  <c r="O157796" i="70"/>
  <c r="O224271" i="70"/>
  <c r="O22500" i="70"/>
  <c r="O141727" i="70"/>
  <c r="O132932" i="70"/>
  <c r="O41025" i="70"/>
  <c r="O136464" i="70"/>
  <c r="O66211" i="70"/>
  <c r="O166045" i="70"/>
  <c r="O51802" i="70"/>
  <c r="O15797" i="70"/>
  <c r="O178848" i="70"/>
  <c r="O176700" i="70"/>
  <c r="O81114" i="70"/>
  <c r="O172934" i="70"/>
  <c r="O235402" i="70"/>
  <c r="O33900" i="70"/>
  <c r="O220208" i="70"/>
  <c r="O190349" i="70"/>
  <c r="O7944" i="70"/>
  <c r="O135792" i="70"/>
  <c r="O58854" i="70"/>
  <c r="O54066" i="70"/>
  <c r="O166570" i="70"/>
  <c r="O146484" i="70"/>
  <c r="O125872" i="70"/>
  <c r="O203452" i="70"/>
  <c r="O40136" i="70"/>
  <c r="O79434" i="70"/>
  <c r="O174232" i="70"/>
  <c r="O207066" i="70"/>
  <c r="O5046" i="70"/>
  <c r="O172100" i="70"/>
  <c r="O115758" i="70"/>
  <c r="O111880" i="70"/>
  <c r="O177890" i="70"/>
  <c r="O38474" i="70"/>
  <c r="O225672" i="70"/>
  <c r="O40353" i="70"/>
  <c r="O200892" i="70"/>
  <c r="O216642" i="70"/>
  <c r="O244306" i="70"/>
  <c r="O6222" i="70"/>
  <c r="O227254" i="70"/>
  <c r="O133160" i="70"/>
  <c r="O203550" i="70"/>
  <c r="O213768" i="70"/>
  <c r="O7678" i="70"/>
  <c r="O104935" i="70"/>
  <c r="O213296" i="70"/>
  <c r="O93715" i="70"/>
  <c r="O110655" i="70"/>
  <c r="O105460" i="70"/>
  <c r="O38492" i="70"/>
  <c r="O516" i="70"/>
  <c r="O204070" i="70"/>
  <c r="O71524" i="70"/>
  <c r="O201872" i="70"/>
  <c r="O163771" i="70"/>
  <c r="O63776" i="70"/>
  <c r="O223564" i="70"/>
  <c r="O179961" i="70"/>
  <c r="O96196" i="70"/>
  <c r="O10432" i="70"/>
  <c r="O145535" i="70"/>
  <c r="O218728" i="70"/>
  <c r="O104551" i="70"/>
  <c r="O178684" i="70"/>
  <c r="O139022" i="70"/>
  <c r="O116234" i="70"/>
  <c r="O77401" i="70"/>
  <c r="O22864" i="70"/>
  <c r="O142732" i="70"/>
  <c r="O241040" i="70"/>
  <c r="O108939" i="70"/>
  <c r="O146572" i="70"/>
  <c r="O224324" i="70"/>
  <c r="O222830" i="70"/>
  <c r="O33336" i="70"/>
  <c r="O1150" i="70"/>
  <c r="O95458" i="70"/>
  <c r="O151132" i="70"/>
  <c r="O120356" i="70"/>
  <c r="O124585" i="70"/>
  <c r="O126622" i="70"/>
  <c r="O167236" i="70"/>
  <c r="O84922" i="70"/>
  <c r="O134776" i="70"/>
  <c r="O230082" i="70"/>
  <c r="O34768" i="70"/>
  <c r="O220568" i="70"/>
  <c r="O190517" i="70"/>
  <c r="O60150" i="70"/>
  <c r="O170273" i="70"/>
  <c r="O149666" i="70"/>
  <c r="O28342" i="70"/>
  <c r="O14460" i="70"/>
  <c r="O31040" i="70"/>
  <c r="O14685" i="70"/>
  <c r="O2834" i="70"/>
  <c r="O122268" i="70"/>
  <c r="O165682" i="70"/>
  <c r="O30637" i="70"/>
  <c r="O150397" i="70"/>
  <c r="O88745" i="70"/>
  <c r="O227050" i="70"/>
  <c r="O137562" i="70"/>
  <c r="O28705" i="70"/>
  <c r="O100077" i="70"/>
  <c r="O13235" i="70"/>
  <c r="O174596" i="70"/>
  <c r="O11842" i="70"/>
  <c r="O77594" i="70"/>
  <c r="O10068" i="70"/>
  <c r="O190532" i="70"/>
  <c r="O209725" i="70"/>
  <c r="O66071" i="70"/>
  <c r="O95636" i="70"/>
  <c r="O13446" i="70"/>
  <c r="O234939" i="70"/>
  <c r="O127084" i="70"/>
  <c r="O228682" i="70"/>
  <c r="O139278" i="70"/>
  <c r="O224986" i="70"/>
  <c r="O158149" i="70"/>
  <c r="O152522" i="70"/>
  <c r="O78196" i="70"/>
  <c r="O113766" i="70"/>
  <c r="O29710" i="70"/>
  <c r="O14730" i="70"/>
  <c r="O184690" i="70"/>
  <c r="O210831" i="70"/>
  <c r="O219035" i="70"/>
  <c r="O187444" i="70"/>
  <c r="O142840" i="70"/>
  <c r="O216666" i="70"/>
  <c r="O222522" i="70"/>
  <c r="O1451" i="70"/>
  <c r="O177729" i="70"/>
  <c r="O71402" i="70"/>
  <c r="O78063" i="70"/>
  <c r="O112993" i="70"/>
  <c r="O60955" i="70"/>
  <c r="O171992" i="70"/>
  <c r="O107361" i="70"/>
  <c r="O720" i="70"/>
  <c r="O123433" i="70"/>
  <c r="O117319" i="70"/>
  <c r="O229840" i="70"/>
  <c r="O178561" i="70"/>
  <c r="O239454" i="70"/>
  <c r="O154138" i="70"/>
  <c r="O163161" i="70"/>
  <c r="O189993" i="70"/>
  <c r="O99398" i="70"/>
  <c r="O93816" i="70"/>
  <c r="O88696" i="70"/>
  <c r="O152977" i="70"/>
  <c r="O227474" i="70"/>
  <c r="O28478" i="70"/>
  <c r="O192926" i="70"/>
  <c r="O133068" i="70"/>
  <c r="O207156" i="70"/>
  <c r="O142719" i="70"/>
  <c r="O196996" i="70"/>
  <c r="O230957" i="70"/>
  <c r="O113402" i="70"/>
  <c r="O45166" i="70"/>
  <c r="O87558" i="70"/>
  <c r="O142035" i="70"/>
  <c r="O16228" i="70"/>
  <c r="O213422" i="70"/>
  <c r="O7366" i="70"/>
  <c r="O169006" i="70"/>
  <c r="O102184" i="70"/>
  <c r="O113094" i="70"/>
  <c r="O24632" i="70"/>
  <c r="O200708" i="70"/>
  <c r="O152647" i="70"/>
  <c r="O171198" i="70"/>
  <c r="O71881" i="70"/>
  <c r="O202865" i="70"/>
  <c r="O245254" i="70"/>
  <c r="O123948" i="70"/>
  <c r="O81772" i="70"/>
  <c r="O95972" i="70"/>
  <c r="O75739" i="70"/>
  <c r="O86203" i="70"/>
  <c r="O206282" i="70"/>
  <c r="O160502" i="70"/>
  <c r="O115092" i="70"/>
  <c r="O79680" i="70"/>
  <c r="O237109" i="70"/>
  <c r="O59316" i="70"/>
  <c r="O233592" i="70"/>
  <c r="O79840" i="70"/>
  <c r="O25598" i="70"/>
  <c r="O194178" i="70"/>
  <c r="O237049" i="70"/>
  <c r="O77293" i="70"/>
  <c r="O28181" i="70"/>
  <c r="O41102" i="70"/>
  <c r="O115712" i="70"/>
  <c r="O122960" i="70"/>
  <c r="O212763" i="70"/>
  <c r="O202880" i="70"/>
  <c r="O207454" i="70"/>
  <c r="O188796" i="70"/>
  <c r="O178996" i="70"/>
  <c r="O33651" i="70"/>
  <c r="O178324" i="70"/>
  <c r="O167544" i="70"/>
  <c r="O127314" i="70"/>
  <c r="O215689" i="70"/>
  <c r="O86372" i="70"/>
  <c r="O74282" i="70"/>
  <c r="O102892" i="70"/>
  <c r="O153320" i="70"/>
  <c r="O790" i="70"/>
  <c r="O164163" i="70"/>
  <c r="O155847" i="70"/>
  <c r="O165751" i="70"/>
  <c r="O237431" i="70"/>
  <c r="O21446" i="70"/>
  <c r="O159990" i="70"/>
  <c r="O112552" i="70"/>
  <c r="O156533" i="70"/>
  <c r="O67748" i="70"/>
  <c r="O242524" i="70"/>
  <c r="O177820" i="70"/>
  <c r="O205428" i="70"/>
  <c r="O190266" i="70"/>
  <c r="O183265" i="70"/>
  <c r="O233736" i="70"/>
  <c r="O3908" i="70"/>
  <c r="O22616" i="70"/>
  <c r="O164226" i="70"/>
  <c r="O117578" i="70"/>
  <c r="O153046" i="70"/>
  <c r="O233340" i="70"/>
  <c r="O13946" i="70"/>
  <c r="O178631" i="70"/>
  <c r="O25706" i="70"/>
  <c r="O222627" i="70"/>
  <c r="O22462" i="70"/>
  <c r="O90404" i="70"/>
  <c r="O115618" i="70"/>
  <c r="O118161" i="70"/>
  <c r="O14222" i="70"/>
  <c r="O124612" i="70"/>
  <c r="O76134" i="70"/>
  <c r="O110179" i="70"/>
  <c r="O83074" i="70"/>
  <c r="O202396" i="70"/>
  <c r="O22700" i="70"/>
  <c r="O138844" i="70"/>
  <c r="O42909" i="70"/>
  <c r="O4083" i="70"/>
  <c r="O6075" i="70"/>
  <c r="O229654" i="70"/>
  <c r="O70068" i="70"/>
  <c r="O210174" i="70"/>
  <c r="O220800" i="70"/>
  <c r="O164372" i="70"/>
  <c r="O116198" i="70"/>
  <c r="O71398" i="70"/>
  <c r="O112250" i="70"/>
  <c r="O80652" i="70"/>
  <c r="O7132" i="70"/>
  <c r="O93821" i="70"/>
  <c r="O54966" i="70"/>
  <c r="O75102" i="70"/>
  <c r="O71336" i="70"/>
  <c r="O15188" i="70"/>
  <c r="O210818" i="70"/>
  <c r="O71374" i="70"/>
  <c r="O135344" i="70"/>
  <c r="O63790" i="70"/>
  <c r="O4394" i="70"/>
  <c r="O67331" i="70"/>
  <c r="O224342" i="70"/>
  <c r="O76152" i="70"/>
  <c r="O206337" i="70"/>
  <c r="O199432" i="70"/>
  <c r="O67114" i="70"/>
  <c r="O160291" i="70"/>
  <c r="O243900" i="70"/>
  <c r="O169924" i="70"/>
  <c r="O124686" i="70"/>
  <c r="O222742" i="70"/>
  <c r="O237638" i="70"/>
  <c r="O172513" i="70"/>
  <c r="O127570" i="70"/>
  <c r="O231887" i="70"/>
  <c r="O56229" i="70"/>
  <c r="O143240" i="70"/>
  <c r="O86592" i="70"/>
  <c r="O127490" i="70"/>
  <c r="O47112" i="70"/>
  <c r="O60426" i="70"/>
  <c r="O65134" i="70"/>
  <c r="O101757" i="70"/>
  <c r="O225363" i="70"/>
  <c r="O168604" i="70"/>
  <c r="O98118" i="70"/>
  <c r="O64041" i="70"/>
  <c r="O91902" i="70"/>
  <c r="O34788" i="70"/>
  <c r="O145462" i="70"/>
  <c r="O39594" i="70"/>
  <c r="O145840" i="70"/>
  <c r="O162724" i="70"/>
  <c r="O225104" i="70"/>
  <c r="O81024" i="70"/>
  <c r="O104828" i="70"/>
  <c r="O66765" i="70"/>
  <c r="O99497" i="70"/>
  <c r="O227124" i="70"/>
  <c r="O48866" i="70"/>
  <c r="O232734" i="70"/>
  <c r="O165584" i="70"/>
  <c r="O63698" i="70"/>
  <c r="O8976" i="70"/>
  <c r="O96200" i="70"/>
  <c r="O132754" i="70"/>
  <c r="O76824" i="70"/>
  <c r="O48243" i="70"/>
  <c r="O112576" i="70"/>
  <c r="O59026" i="70"/>
  <c r="O230690" i="70"/>
  <c r="O905" i="70"/>
  <c r="O221062" i="70"/>
  <c r="O138374" i="70"/>
  <c r="O201802" i="70"/>
  <c r="O80232" i="70"/>
  <c r="O178155" i="70"/>
  <c r="O158366" i="70"/>
  <c r="O194494" i="70"/>
  <c r="O57668" i="70"/>
  <c r="O222630" i="70"/>
  <c r="O38390" i="70"/>
  <c r="O174886" i="70"/>
  <c r="O203545" i="70"/>
  <c r="O57206" i="70"/>
  <c r="O78024" i="70"/>
  <c r="O59278" i="70"/>
  <c r="O134336" i="70"/>
  <c r="O87338" i="70"/>
  <c r="O105922" i="70"/>
  <c r="O49993" i="70"/>
  <c r="O139858" i="70"/>
  <c r="O94352" i="70"/>
  <c r="O81269" i="70"/>
  <c r="O132656" i="70"/>
  <c r="O113874" i="70"/>
  <c r="O34614" i="70"/>
  <c r="O101933" i="70"/>
  <c r="O226316" i="70"/>
  <c r="O79210" i="70"/>
  <c r="O10863" i="70"/>
  <c r="O193912" i="70"/>
  <c r="O62036" i="70"/>
  <c r="O106700" i="70"/>
  <c r="O119692" i="70"/>
  <c r="O47826" i="70"/>
  <c r="O107564" i="70"/>
  <c r="O134426" i="70"/>
  <c r="O21958" i="70"/>
  <c r="O35048" i="70"/>
  <c r="O147016" i="70"/>
  <c r="O231086" i="70"/>
  <c r="O112474" i="70"/>
  <c r="O9911" i="70"/>
  <c r="O161366" i="70"/>
  <c r="O171882" i="70"/>
  <c r="O120126" i="70"/>
  <c r="O151654" i="70"/>
  <c r="O122264" i="70"/>
  <c r="O207471" i="70"/>
  <c r="O96998" i="70"/>
  <c r="O151247" i="70"/>
  <c r="O135000" i="70"/>
  <c r="O196037" i="70"/>
  <c r="O76410" i="70"/>
  <c r="O108296" i="70"/>
  <c r="O90838" i="70"/>
  <c r="O130450" i="70"/>
  <c r="O111348" i="70"/>
  <c r="O212442" i="70"/>
  <c r="O154842" i="70"/>
  <c r="O157835" i="70"/>
  <c r="O76222" i="70"/>
  <c r="O243186" i="70"/>
  <c r="O162710" i="70"/>
  <c r="O30546" i="70"/>
  <c r="O145172" i="70"/>
  <c r="O77236" i="70"/>
  <c r="O221604" i="70"/>
  <c r="O137661" i="70"/>
  <c r="O139078" i="70"/>
  <c r="O239166" i="70"/>
  <c r="O117290" i="70"/>
  <c r="O52138" i="70"/>
  <c r="O200275" i="70"/>
  <c r="O214330" i="70"/>
  <c r="O12028" i="70"/>
  <c r="O90515" i="70"/>
  <c r="O182776" i="70"/>
  <c r="O58763" i="70"/>
  <c r="O39822" i="70"/>
  <c r="O2021" i="70"/>
  <c r="O243507" i="70"/>
  <c r="O59715" i="70"/>
  <c r="O206323" i="70"/>
  <c r="O156540" i="70"/>
  <c r="O134392" i="70"/>
  <c r="O18891" i="70"/>
  <c r="O234554" i="70"/>
  <c r="O31309" i="70"/>
  <c r="O203593" i="70"/>
  <c r="O173196" i="70"/>
  <c r="O111400" i="70"/>
  <c r="O142651" i="70"/>
  <c r="O85643" i="70"/>
  <c r="O90260" i="70"/>
  <c r="O93847" i="70"/>
  <c r="O150995" i="70"/>
  <c r="O232446" i="70"/>
  <c r="O214415" i="70"/>
  <c r="O96704" i="70"/>
  <c r="O189130" i="70"/>
  <c r="O113502" i="70"/>
  <c r="O41446" i="70"/>
  <c r="O120658" i="70"/>
  <c r="O63226" i="70"/>
  <c r="O82858" i="70"/>
  <c r="O60122" i="70"/>
  <c r="O171842" i="70"/>
  <c r="O42352" i="70"/>
  <c r="O13767" i="70"/>
  <c r="O78420" i="70"/>
  <c r="O119873" i="70"/>
  <c r="O59058" i="70"/>
  <c r="O101128" i="70"/>
  <c r="O57238" i="70"/>
  <c r="O181194" i="70"/>
  <c r="O122926" i="70"/>
  <c r="O197896" i="70"/>
  <c r="O160655" i="70"/>
  <c r="O137304" i="70"/>
  <c r="O29657" i="70"/>
  <c r="O236648" i="70"/>
  <c r="O125417" i="70"/>
  <c r="O3036" i="70"/>
  <c r="O195235" i="70"/>
  <c r="O45646" i="70"/>
  <c r="O188494" i="70"/>
  <c r="O203971" i="70"/>
  <c r="O146792" i="70"/>
  <c r="O25296" i="70"/>
  <c r="O29392" i="70"/>
  <c r="O92853" i="70"/>
  <c r="O7958" i="70"/>
  <c r="O94464" i="70"/>
  <c r="O133258" i="70"/>
  <c r="O145410" i="70"/>
  <c r="O149120" i="70"/>
  <c r="O180228" i="70"/>
  <c r="O46258" i="70"/>
  <c r="O107085" i="70"/>
  <c r="O154705" i="70"/>
  <c r="O72862" i="70"/>
  <c r="O37816" i="70"/>
  <c r="O56894" i="70"/>
  <c r="O136407" i="70"/>
  <c r="O143407" i="70"/>
  <c r="O118516" i="70"/>
  <c r="O89032" i="70"/>
  <c r="O116996" i="70"/>
  <c r="O110794" i="70"/>
  <c r="O203159" i="70"/>
  <c r="O30939" i="70"/>
  <c r="O62666" i="70"/>
  <c r="O28104" i="70"/>
  <c r="O109500" i="70"/>
  <c r="O64598" i="70"/>
  <c r="O126327" i="70"/>
  <c r="O52170" i="70"/>
  <c r="O147418" i="70"/>
  <c r="O228178" i="70"/>
  <c r="O81414" i="70"/>
  <c r="O101840" i="70"/>
  <c r="O154788" i="70"/>
  <c r="O63411" i="70"/>
  <c r="O27039" i="70"/>
  <c r="O116849" i="70"/>
  <c r="O178042" i="70"/>
  <c r="O186821" i="70"/>
  <c r="O169433" i="70"/>
  <c r="O216960" i="70"/>
  <c r="O185476" i="70"/>
  <c r="O204125" i="70"/>
  <c r="O204644" i="70"/>
  <c r="O69306" i="70"/>
  <c r="O237487" i="70"/>
  <c r="O213714" i="70"/>
  <c r="O76739" i="70"/>
  <c r="O35972" i="70"/>
  <c r="O104025" i="70"/>
  <c r="O30246" i="70"/>
  <c r="O98536" i="70"/>
  <c r="O161468" i="70"/>
  <c r="O199530" i="70"/>
  <c r="O221664" i="70"/>
  <c r="O101198" i="70"/>
  <c r="O206407" i="70"/>
  <c r="O43658" i="70"/>
  <c r="O31086" i="70"/>
  <c r="O149862" i="70"/>
  <c r="O121273" i="70"/>
  <c r="O26053" i="70"/>
  <c r="O34480" i="70"/>
  <c r="O201886" i="70"/>
  <c r="O202802" i="70"/>
  <c r="O102149" i="70"/>
  <c r="O51301" i="70"/>
  <c r="O48180" i="70"/>
  <c r="O98187" i="70"/>
  <c r="O114662" i="70"/>
  <c r="O139220" i="70"/>
  <c r="O163792" i="70"/>
  <c r="O69626" i="70"/>
  <c r="O104736" i="70"/>
  <c r="O207232" i="70"/>
  <c r="O67065" i="70"/>
  <c r="O187912" i="70"/>
  <c r="O2560" i="70"/>
  <c r="O80572" i="70"/>
  <c r="O205946" i="70"/>
  <c r="O203480" i="70"/>
  <c r="O13806" i="70"/>
  <c r="O170805" i="70"/>
  <c r="O44242" i="70"/>
  <c r="O22447" i="70"/>
  <c r="O173451" i="70"/>
  <c r="O89536" i="70"/>
  <c r="O198987" i="70"/>
  <c r="O220882" i="70"/>
  <c r="O34866" i="70"/>
  <c r="O16232" i="70"/>
  <c r="O77958" i="70"/>
  <c r="O198679" i="70"/>
  <c r="O186009" i="70"/>
  <c r="O183136" i="70"/>
  <c r="O144317" i="70"/>
  <c r="O134797" i="70"/>
  <c r="O116164" i="70"/>
  <c r="O46864" i="70"/>
  <c r="O122099" i="70"/>
  <c r="O119858" i="70"/>
  <c r="O100427" i="70"/>
  <c r="O109163" i="70"/>
  <c r="O55705" i="70"/>
  <c r="O25722" i="70"/>
  <c r="O53471" i="70"/>
  <c r="O13683" i="70"/>
  <c r="O97837" i="70"/>
  <c r="O8993" i="70"/>
  <c r="O217859" i="70"/>
  <c r="O69684" i="70"/>
  <c r="O25891" i="70"/>
  <c r="O174473" i="70"/>
  <c r="O229044" i="70"/>
  <c r="O176587" i="70"/>
  <c r="O122183" i="70"/>
  <c r="O203404" i="70"/>
  <c r="O169460" i="70"/>
  <c r="O236408" i="70"/>
  <c r="O32485" i="70"/>
  <c r="O18192" i="70"/>
  <c r="O217746" i="70"/>
  <c r="O16260" i="70"/>
  <c r="O43346" i="70"/>
  <c r="O188641" i="70"/>
  <c r="O181262" i="70"/>
  <c r="O8168" i="70"/>
  <c r="O108968" i="70"/>
  <c r="O74723" i="70"/>
  <c r="O234810" i="70"/>
  <c r="O213378" i="70"/>
  <c r="O27137" i="70"/>
  <c r="O26521" i="70"/>
  <c r="O47969" i="70"/>
  <c r="O152072" i="70"/>
  <c r="O99810" i="70"/>
  <c r="O109765" i="70"/>
  <c r="O33193" i="70"/>
  <c r="O29784" i="70"/>
  <c r="O171124" i="70"/>
  <c r="O20722" i="70"/>
  <c r="O160795" i="70"/>
  <c r="O205497" i="70"/>
  <c r="O198356" i="70"/>
  <c r="O220113" i="70"/>
  <c r="O175929" i="70"/>
  <c r="O171470" i="70"/>
  <c r="O117598" i="70"/>
  <c r="O111613" i="70"/>
  <c r="O164310" i="70"/>
  <c r="O182348" i="70"/>
  <c r="O48249" i="70"/>
  <c r="O67780" i="70"/>
  <c r="O107834" i="70"/>
  <c r="O69096" i="70"/>
  <c r="O84550" i="70"/>
  <c r="O103717" i="70"/>
  <c r="O68563" i="70"/>
  <c r="O170960" i="70"/>
  <c r="O92643" i="70"/>
  <c r="O186778" i="70"/>
  <c r="O136617" i="70"/>
  <c r="O68998" i="70"/>
  <c r="O41404" i="70"/>
  <c r="O172316" i="70"/>
  <c r="O154075" i="70"/>
  <c r="O212833" i="70"/>
  <c r="O171253" i="70"/>
  <c r="O41109" i="70"/>
  <c r="O63438" i="70"/>
  <c r="O229311" i="70"/>
  <c r="O6054" i="70"/>
  <c r="O126356" i="70"/>
  <c r="O7124" i="70"/>
  <c r="O85153" i="70"/>
  <c r="O210774" i="70"/>
  <c r="O10855" i="70"/>
  <c r="O186078" i="70"/>
  <c r="O167262" i="70"/>
  <c r="O141920" i="70"/>
  <c r="O43192" i="70"/>
  <c r="O47935" i="70"/>
  <c r="O100105" i="70"/>
  <c r="O215311" i="70"/>
  <c r="O52714" i="70"/>
  <c r="O240804" i="70"/>
  <c r="O186232" i="70"/>
  <c r="O77453" i="70"/>
  <c r="O54451" i="70"/>
  <c r="O120209" i="70"/>
  <c r="O195962" i="70"/>
  <c r="O77215" i="70"/>
  <c r="O176446" i="70"/>
  <c r="O83346" i="70"/>
  <c r="O205328" i="70"/>
  <c r="O214358" i="70"/>
  <c r="O130736" i="70"/>
  <c r="O232853" i="70"/>
  <c r="O74625" i="70"/>
  <c r="O106657" i="70"/>
  <c r="O191777" i="70"/>
  <c r="O192225" i="70"/>
  <c r="O33325" i="70"/>
  <c r="O176937" i="70"/>
  <c r="O55915" i="70"/>
  <c r="O136366" i="70"/>
  <c r="O106475" i="70"/>
  <c r="O2497" i="70"/>
  <c r="O184315" i="70"/>
  <c r="O76372" i="70"/>
  <c r="O221513" i="70"/>
  <c r="O95975" i="70"/>
  <c r="O50710" i="70"/>
  <c r="O54298" i="70"/>
  <c r="O14929" i="70"/>
  <c r="O188599" i="70"/>
  <c r="O125330" i="70"/>
  <c r="O90908" i="70"/>
  <c r="O181739" i="70"/>
  <c r="O238870" i="70"/>
  <c r="O171854" i="70"/>
  <c r="O174358" i="70"/>
  <c r="O47210" i="70"/>
  <c r="O22195" i="70"/>
  <c r="O145116" i="70"/>
  <c r="O122827" i="70"/>
  <c r="O42594" i="70"/>
  <c r="O43020" i="70"/>
  <c r="O100974" i="70"/>
  <c r="O208304" i="70"/>
  <c r="O194700" i="70"/>
  <c r="O148934" i="70"/>
  <c r="O34747" i="70"/>
  <c r="O81006" i="70"/>
  <c r="O238506" i="70"/>
  <c r="O119300" i="70"/>
  <c r="O186524" i="70"/>
  <c r="O210614" i="70"/>
  <c r="O88843" i="70"/>
  <c r="O42432" i="70"/>
  <c r="O5528" i="70"/>
  <c r="O53454" i="70"/>
  <c r="O74996" i="70"/>
  <c r="O211950" i="70"/>
  <c r="O220420" i="70"/>
  <c r="O2301" i="70"/>
  <c r="O30666" i="70"/>
  <c r="O208829" i="70"/>
  <c r="O200064" i="70"/>
  <c r="O21216" i="70"/>
  <c r="O144232" i="70"/>
  <c r="O95681" i="70"/>
  <c r="O168284" i="70"/>
  <c r="O213953" i="70"/>
  <c r="O71266" i="70"/>
  <c r="O105748" i="70"/>
  <c r="O36738" i="70"/>
  <c r="O23946" i="70"/>
  <c r="O229102" i="70"/>
  <c r="O221317" i="70"/>
  <c r="O65693" i="70"/>
  <c r="O87323" i="70"/>
  <c r="O172793" i="70"/>
  <c r="O39626" i="70"/>
  <c r="O52114" i="70"/>
  <c r="O81415" i="70"/>
  <c r="O3323" i="70"/>
  <c r="O37917" i="70"/>
  <c r="O186596" i="70"/>
  <c r="O89662" i="70"/>
  <c r="O122491" i="70"/>
  <c r="O170084" i="70"/>
  <c r="O208970" i="70"/>
  <c r="O35509" i="70"/>
  <c r="O87518" i="70"/>
  <c r="O19466" i="70"/>
  <c r="O150184" i="70"/>
  <c r="O89812" i="70"/>
  <c r="O42776" i="70"/>
  <c r="O176293" i="70"/>
  <c r="O14691" i="70"/>
  <c r="O150155" i="70"/>
  <c r="O146" i="70"/>
  <c r="O39202" i="70"/>
  <c r="O72036" i="70"/>
  <c r="O129099" i="70"/>
  <c r="O205622" i="70"/>
  <c r="O217033" i="70"/>
  <c r="O97502" i="70"/>
  <c r="O26774" i="70"/>
  <c r="O23525" i="70"/>
  <c r="O20418" i="70"/>
  <c r="O19952" i="70"/>
  <c r="O72582" i="70"/>
  <c r="O194084" i="70"/>
  <c r="O212945" i="70"/>
  <c r="O170382" i="70"/>
  <c r="O15448" i="70"/>
  <c r="O196523" i="70"/>
  <c r="O205454" i="70"/>
  <c r="O162474" i="70"/>
  <c r="O163246" i="70"/>
  <c r="O98712" i="70"/>
  <c r="O167780" i="70"/>
  <c r="O92286" i="70"/>
  <c r="O183615" i="70"/>
  <c r="O89885" i="70"/>
  <c r="O177763" i="70"/>
  <c r="O109706" i="70"/>
  <c r="O245090" i="70"/>
  <c r="O14362" i="70"/>
  <c r="O56296" i="70"/>
  <c r="O190588" i="70"/>
  <c r="O212553" i="70"/>
  <c r="O233484" i="70"/>
  <c r="O127265" i="70"/>
  <c r="O167893" i="70"/>
  <c r="O222773" i="70"/>
  <c r="O202893" i="70"/>
  <c r="O239502" i="70"/>
  <c r="O66422" i="70"/>
  <c r="O54003" i="70"/>
  <c r="O130120" i="70"/>
  <c r="O140030" i="70"/>
  <c r="O163791" i="70"/>
  <c r="O163197" i="70"/>
  <c r="O199002" i="70"/>
  <c r="O241204" i="70"/>
  <c r="O20134" i="70"/>
  <c r="O235793" i="70"/>
  <c r="O159662" i="70"/>
  <c r="O237666" i="70"/>
  <c r="O134048" i="70"/>
  <c r="O183384" i="70"/>
  <c r="O49128" i="70"/>
  <c r="O221205" i="70"/>
  <c r="O199436" i="70"/>
  <c r="O172332" i="70"/>
  <c r="O95948" i="70"/>
  <c r="O188025" i="70"/>
  <c r="O158804" i="70"/>
  <c r="O57924" i="70"/>
  <c r="O13810" i="70"/>
  <c r="O112104" i="70"/>
  <c r="O41908" i="70"/>
  <c r="O89213" i="70"/>
  <c r="O137048" i="70"/>
  <c r="O37638" i="70"/>
  <c r="O208108" i="70"/>
  <c r="O97358" i="70"/>
  <c r="O118221" i="70"/>
  <c r="O143870" i="70"/>
  <c r="O28328" i="70"/>
  <c r="O105226" i="70"/>
  <c r="O69431" i="70"/>
  <c r="O59516" i="70"/>
  <c r="O188694" i="70"/>
  <c r="O120360" i="70"/>
  <c r="O178491" i="70"/>
  <c r="O83593" i="70"/>
  <c r="O59142" i="70"/>
  <c r="O64643" i="70"/>
  <c r="O240833" i="70"/>
  <c r="O134560" i="70"/>
  <c r="O177708" i="70"/>
  <c r="O141112" i="70"/>
  <c r="O240382" i="70"/>
  <c r="O187046" i="70"/>
  <c r="O25962" i="70"/>
  <c r="O228310" i="70"/>
  <c r="O151149" i="70"/>
  <c r="O224734" i="70"/>
  <c r="O145536" i="70"/>
  <c r="O169280" i="70"/>
  <c r="O209600" i="70"/>
  <c r="O6586" i="70"/>
  <c r="O165512" i="70"/>
  <c r="O37484" i="70"/>
  <c r="O69788" i="70"/>
  <c r="O70590" i="70"/>
  <c r="O62403" i="70"/>
  <c r="O47466" i="70"/>
  <c r="O177987" i="70"/>
  <c r="O171674" i="70"/>
  <c r="O166308" i="70"/>
  <c r="O143562" i="70"/>
  <c r="O186121" i="70"/>
  <c r="O238460" i="70"/>
  <c r="O60090" i="70"/>
  <c r="O244656" i="70"/>
  <c r="O72130" i="70"/>
  <c r="O178142" i="70"/>
  <c r="O137934" i="70"/>
  <c r="O183504" i="70"/>
  <c r="O52344" i="70"/>
  <c r="O234085" i="70"/>
  <c r="O119678" i="70"/>
  <c r="O111768" i="70"/>
  <c r="O137528" i="70"/>
  <c r="O140758" i="70"/>
  <c r="O172094" i="70"/>
  <c r="O231691" i="70"/>
  <c r="O191595" i="70"/>
  <c r="O196776" i="70"/>
  <c r="O57808" i="70"/>
  <c r="O142858" i="70"/>
  <c r="O141895" i="70"/>
  <c r="O181372" i="70"/>
  <c r="O178894" i="70"/>
  <c r="O220379" i="70"/>
  <c r="O28034" i="70"/>
  <c r="O72498" i="70"/>
  <c r="O146704" i="70"/>
  <c r="O89140" i="70"/>
  <c r="O41068" i="70"/>
  <c r="O113826" i="70"/>
  <c r="O20852" i="70"/>
  <c r="O101793" i="70"/>
  <c r="O239948" i="70"/>
  <c r="O48110" i="70"/>
  <c r="O210496" i="70"/>
  <c r="O52964" i="70"/>
  <c r="O95668" i="70"/>
  <c r="O86354" i="70"/>
  <c r="O129317" i="70"/>
  <c r="O13778" i="70"/>
  <c r="O46136" i="70"/>
  <c r="O124840" i="70"/>
  <c r="O155139" i="70"/>
  <c r="O178141" i="70"/>
  <c r="O172051" i="70"/>
  <c r="O93707" i="70"/>
  <c r="O71658" i="70"/>
  <c r="O64728" i="70"/>
  <c r="O152088" i="70"/>
  <c r="O88920" i="70"/>
  <c r="O70622" i="70"/>
  <c r="O104754" i="70"/>
  <c r="O119425" i="70"/>
  <c r="O194588" i="70"/>
  <c r="O47297" i="70"/>
  <c r="O156718" i="70"/>
  <c r="O174935" i="70"/>
  <c r="O193338" i="70"/>
  <c r="O79424" i="70"/>
  <c r="O131686" i="70"/>
  <c r="O89226" i="70"/>
  <c r="O123640" i="70"/>
  <c r="O154412" i="70"/>
  <c r="O9490" i="70"/>
  <c r="O241422" i="70"/>
  <c r="O227950" i="70"/>
  <c r="O166284" i="70"/>
  <c r="O219554" i="70"/>
  <c r="O101737" i="70"/>
  <c r="O236304" i="70"/>
  <c r="O44119" i="70"/>
  <c r="O242366" i="70"/>
  <c r="O18149" i="70"/>
  <c r="O110900" i="70"/>
  <c r="O67920" i="70"/>
  <c r="O80884" i="70"/>
  <c r="O41418" i="70"/>
  <c r="O186947" i="70"/>
  <c r="O21005" i="70"/>
  <c r="O89084" i="70"/>
  <c r="O151598" i="70"/>
  <c r="O193226" i="70"/>
  <c r="O116338" i="70"/>
  <c r="O207352" i="70"/>
  <c r="O39933" i="70"/>
  <c r="O100959" i="70"/>
  <c r="O12732" i="70"/>
  <c r="O161677" i="70"/>
  <c r="O34642" i="70"/>
  <c r="O218236" i="70"/>
  <c r="O172512" i="70"/>
  <c r="O139234" i="70"/>
  <c r="O224998" i="70"/>
  <c r="O43181" i="70"/>
  <c r="O154352" i="70"/>
  <c r="O215282" i="70"/>
  <c r="O175312" i="70"/>
  <c r="O6726" i="70"/>
  <c r="O60666" i="70"/>
  <c r="O2144" i="70"/>
  <c r="O3352" i="70"/>
  <c r="O140901" i="70"/>
  <c r="O19256" i="70"/>
  <c r="O44442" i="70"/>
  <c r="O242723" i="70"/>
  <c r="O176040" i="70"/>
  <c r="O115561" i="70"/>
  <c r="O123821" i="70"/>
  <c r="O11864" i="70"/>
  <c r="O224468" i="70"/>
  <c r="O53734" i="70"/>
  <c r="O213198" i="70"/>
  <c r="O126216" i="70"/>
  <c r="O183836" i="70"/>
  <c r="O98061" i="70"/>
  <c r="O15476" i="70"/>
  <c r="O65581" i="70"/>
  <c r="O99881" i="70"/>
  <c r="O195571" i="70"/>
  <c r="O25401" i="70"/>
  <c r="O3330" i="70"/>
  <c r="O163442" i="70"/>
  <c r="O107690" i="70"/>
  <c r="O113153" i="70"/>
  <c r="O191371" i="70"/>
  <c r="O135707" i="70"/>
  <c r="O242178" i="70"/>
  <c r="O42572" i="70"/>
  <c r="O87548" i="70"/>
  <c r="O114232" i="70"/>
  <c r="O168229" i="70"/>
  <c r="O149372" i="70"/>
  <c r="O55900" i="70"/>
  <c r="O203887" i="70"/>
  <c r="O23680" i="70"/>
  <c r="O229522" i="70"/>
  <c r="O147982" i="70"/>
  <c r="O96340" i="70"/>
  <c r="O219092" i="70"/>
  <c r="O131032" i="70"/>
  <c r="O241267" i="70"/>
  <c r="O24502" i="70"/>
  <c r="O106472" i="70"/>
  <c r="O96966" i="70"/>
  <c r="O61815" i="70"/>
  <c r="O243464" i="70"/>
  <c r="O227040" i="70"/>
  <c r="O30872" i="70"/>
  <c r="O229395" i="70"/>
  <c r="O227448" i="70"/>
  <c r="O229672" i="70"/>
  <c r="O108110" i="70"/>
  <c r="O167942" i="70"/>
  <c r="O82577" i="70"/>
  <c r="O123066" i="70"/>
  <c r="O41708" i="70"/>
  <c r="O176460" i="70"/>
  <c r="O226126" i="70"/>
  <c r="O239517" i="70"/>
  <c r="O233014" i="70"/>
  <c r="O227799" i="70"/>
  <c r="O4444" i="70"/>
  <c r="O146081" i="70"/>
  <c r="O185120" i="70"/>
  <c r="O199516" i="70"/>
  <c r="O173760" i="70"/>
  <c r="O194619" i="70"/>
  <c r="O19591" i="70"/>
  <c r="O89800" i="70"/>
  <c r="O135778" i="70"/>
  <c r="O214178" i="70"/>
  <c r="O144153" i="70"/>
  <c r="O53388" i="70"/>
  <c r="O189144" i="70"/>
  <c r="O35898" i="70"/>
  <c r="O143572" i="70"/>
  <c r="O34585" i="70"/>
  <c r="O195487" i="70"/>
  <c r="O114777" i="70"/>
  <c r="O86120" i="70"/>
  <c r="O149008" i="70"/>
  <c r="O213162" i="70"/>
  <c r="O108464" i="70"/>
  <c r="O201157" i="70"/>
  <c r="O66772" i="70"/>
  <c r="O131718" i="70"/>
  <c r="O36108" i="70"/>
  <c r="O223026" i="70"/>
  <c r="O145088" i="70"/>
  <c r="O148959" i="70"/>
  <c r="O102821" i="70"/>
  <c r="O135218" i="70"/>
  <c r="O6683" i="70"/>
  <c r="O65316" i="70"/>
  <c r="O183881" i="70"/>
  <c r="O238860" i="70"/>
  <c r="O64210" i="70"/>
  <c r="O123548" i="70"/>
  <c r="O186625" i="70"/>
  <c r="O68560" i="70"/>
  <c r="O13299" i="70"/>
  <c r="O58487" i="70"/>
  <c r="O220519" i="70"/>
  <c r="O185796" i="70"/>
  <c r="O82928" i="70"/>
  <c r="O66054" i="70"/>
  <c r="O197782" i="70"/>
  <c r="O151807" i="70"/>
  <c r="O188486" i="70"/>
  <c r="O63018" i="70"/>
  <c r="O242946" i="70"/>
  <c r="O229296" i="70"/>
  <c r="O148979" i="70"/>
  <c r="O55724" i="70"/>
  <c r="O226651" i="70"/>
  <c r="O75773" i="70"/>
  <c r="O157084" i="70"/>
  <c r="O132025" i="70"/>
  <c r="O225195" i="70"/>
  <c r="O233426" i="70"/>
  <c r="O90950" i="70"/>
  <c r="O240077" i="70"/>
  <c r="O235920" i="70"/>
  <c r="O33154" i="70"/>
  <c r="O131770" i="70"/>
  <c r="O112958" i="70"/>
  <c r="O163148" i="70"/>
  <c r="O128791" i="70"/>
  <c r="O158472" i="70"/>
  <c r="O12774" i="70"/>
  <c r="O152438" i="70"/>
  <c r="O125388" i="70"/>
  <c r="O142610" i="70"/>
  <c r="O108323" i="70"/>
  <c r="O19606" i="70"/>
  <c r="O60780" i="70"/>
  <c r="O35650" i="70"/>
  <c r="O80254" i="70"/>
  <c r="O167218" i="70"/>
  <c r="O69585" i="70"/>
  <c r="O166031" i="70"/>
  <c r="O49635" i="70"/>
  <c r="O57448" i="70"/>
  <c r="O188572" i="70"/>
  <c r="O94309" i="70"/>
  <c r="O53800" i="70"/>
  <c r="O150770" i="70"/>
  <c r="O68731" i="70"/>
  <c r="O105999" i="70"/>
  <c r="O190850" i="70"/>
  <c r="O130387" i="70"/>
  <c r="O209851" i="70"/>
  <c r="O107539" i="70"/>
  <c r="O204868" i="70"/>
  <c r="O73182" i="70"/>
  <c r="O172758" i="70"/>
  <c r="O103241" i="70"/>
  <c r="O87660" i="70"/>
  <c r="O134280" i="70"/>
  <c r="O172612" i="70"/>
  <c r="O67178" i="70"/>
  <c r="O135074" i="70"/>
  <c r="O206631" i="70"/>
  <c r="O181319" i="70"/>
  <c r="O236100" i="70"/>
  <c r="O126536" i="70"/>
  <c r="O228024" i="70"/>
  <c r="O229591" i="70"/>
  <c r="O60724" i="70"/>
  <c r="O223158" i="70"/>
  <c r="O227827" i="70"/>
  <c r="O241365" i="70"/>
  <c r="O160032" i="70"/>
  <c r="O63200" i="70"/>
  <c r="O90834" i="70"/>
  <c r="O97404" i="70"/>
  <c r="O209039" i="70"/>
  <c r="O132330" i="70"/>
  <c r="O99209" i="70"/>
  <c r="O53136" i="70"/>
  <c r="O148616" i="70"/>
  <c r="O108016" i="70"/>
  <c r="O32639" i="70"/>
  <c r="O219665" i="70"/>
  <c r="O185450" i="70"/>
  <c r="O30438" i="70"/>
  <c r="O118725" i="70"/>
  <c r="O125004" i="70"/>
  <c r="O118550" i="70"/>
  <c r="O181054" i="70"/>
  <c r="O145452" i="70"/>
  <c r="O208493" i="70"/>
  <c r="O232741" i="70"/>
  <c r="O209696" i="70"/>
  <c r="O226931" i="70"/>
  <c r="O65567" i="70"/>
  <c r="O21846" i="70"/>
  <c r="O60905" i="70"/>
  <c r="O125292" i="70"/>
  <c r="O122652" i="70"/>
  <c r="O168313" i="70"/>
  <c r="O210019" i="70"/>
  <c r="O61780" i="70"/>
  <c r="O150393" i="70"/>
  <c r="O232852" i="70"/>
  <c r="O242891" i="70"/>
  <c r="O187172" i="70"/>
  <c r="O166255" i="70"/>
  <c r="O111120" i="70"/>
  <c r="O189048" i="70"/>
  <c r="O2438" i="70"/>
  <c r="O77579" i="70"/>
  <c r="O37974" i="70"/>
  <c r="O221780" i="70"/>
  <c r="O141909" i="70"/>
  <c r="O121525" i="70"/>
  <c r="O155699" i="70"/>
  <c r="O203229" i="70"/>
  <c r="O60170" i="70"/>
  <c r="O58428" i="70"/>
  <c r="O209682" i="70"/>
  <c r="O1948" i="70"/>
  <c r="O22286" i="70"/>
  <c r="O183964" i="70"/>
  <c r="O196466" i="70"/>
  <c r="O51980" i="70"/>
  <c r="O198890" i="70"/>
  <c r="O208522" i="70"/>
  <c r="O93004" i="70"/>
  <c r="O233090" i="70"/>
  <c r="O64503" i="70"/>
  <c r="O74682" i="70"/>
  <c r="O236801" i="70"/>
  <c r="O55823" i="70"/>
  <c r="O55992" i="70"/>
  <c r="O153137" i="70"/>
  <c r="O218308" i="70"/>
  <c r="O149931" i="70"/>
  <c r="O44048" i="70"/>
  <c r="O147900" i="70"/>
  <c r="O51048" i="70"/>
  <c r="O196705" i="70"/>
  <c r="O162965" i="70"/>
  <c r="O62988" i="70"/>
  <c r="O115338" i="70"/>
  <c r="O152101" i="70"/>
  <c r="O76417" i="70"/>
  <c r="O62432" i="70"/>
  <c r="O14846" i="70"/>
  <c r="O198106" i="70"/>
  <c r="O41249" i="70"/>
  <c r="O112200" i="70"/>
  <c r="O55165" i="70"/>
  <c r="O148489" i="70"/>
  <c r="O149260" i="70"/>
  <c r="O49502" i="70"/>
  <c r="O15826" i="70"/>
  <c r="O229746" i="70"/>
  <c r="O222676" i="70"/>
  <c r="O2917" i="70"/>
  <c r="O89774" i="70"/>
  <c r="O161495" i="70"/>
  <c r="O81220" i="70"/>
  <c r="O118025" i="70"/>
  <c r="O153473" i="70"/>
  <c r="O99811" i="70"/>
  <c r="O177063" i="70"/>
  <c r="O49117" i="70"/>
  <c r="O78392" i="70"/>
  <c r="O60738" i="70"/>
  <c r="O217116" i="70"/>
  <c r="O228148" i="70"/>
  <c r="O77061" i="70"/>
  <c r="O52534" i="70"/>
  <c r="O154706" i="70"/>
  <c r="O243942" i="70"/>
  <c r="O119817" i="70"/>
  <c r="O97390" i="70"/>
  <c r="O197741" i="70"/>
  <c r="O227238" i="70"/>
  <c r="O90904" i="70"/>
  <c r="O72329" i="70"/>
  <c r="O164967" i="70"/>
  <c r="O110045" i="70"/>
  <c r="O152997" i="70"/>
  <c r="O204965" i="70"/>
  <c r="O162796" i="70"/>
  <c r="O35940" i="70"/>
  <c r="O59226" i="70"/>
  <c r="O181431" i="70"/>
  <c r="O128819" i="70"/>
  <c r="O17446" i="70"/>
  <c r="O100644" i="70"/>
  <c r="O101138" i="70"/>
  <c r="O51722" i="70"/>
  <c r="O47948" i="70"/>
  <c r="O143058" i="70"/>
  <c r="O197377" i="70"/>
  <c r="O21636" i="70"/>
  <c r="O175104" i="70"/>
  <c r="O59295" i="70"/>
  <c r="O42916" i="70"/>
  <c r="O211980" i="70"/>
  <c r="O169594" i="70"/>
  <c r="O225587" i="70"/>
  <c r="O126272" i="70"/>
  <c r="O115488" i="70"/>
  <c r="O108386" i="70"/>
  <c r="O78615" i="70"/>
  <c r="O46664" i="70"/>
  <c r="O17002" i="70"/>
  <c r="O227911" i="70"/>
  <c r="O191004" i="70"/>
  <c r="O178632" i="70"/>
  <c r="O55484" i="70"/>
  <c r="O14202" i="70"/>
  <c r="O98912" i="70"/>
  <c r="O239644" i="70"/>
  <c r="O128371" i="70"/>
  <c r="O61518" i="70"/>
  <c r="O216095" i="70"/>
  <c r="O83376" i="70"/>
  <c r="O179345" i="70"/>
  <c r="O184888" i="70"/>
  <c r="O82199" i="70"/>
  <c r="O166882" i="70"/>
  <c r="O5213" i="70"/>
  <c r="O46990" i="70"/>
  <c r="O101561" i="70"/>
  <c r="O1420" i="70"/>
  <c r="O87380" i="70"/>
  <c r="O232012" i="70"/>
  <c r="O50948" i="70"/>
  <c r="O27473" i="70"/>
  <c r="O189016" i="70"/>
  <c r="O13487" i="70"/>
  <c r="O53164" i="70"/>
  <c r="O100791" i="70"/>
  <c r="O24198" i="70"/>
  <c r="O178784" i="70"/>
  <c r="O143575" i="70"/>
  <c r="O140592" i="70"/>
  <c r="O79890" i="70"/>
  <c r="O227883" i="70"/>
  <c r="O54591" i="70"/>
  <c r="O149364" i="70"/>
  <c r="O225826" i="70"/>
  <c r="O133454" i="70"/>
  <c r="O109692" i="70"/>
  <c r="O14086" i="70"/>
  <c r="O49544" i="70"/>
  <c r="O192435" i="70"/>
  <c r="O235597" i="70"/>
  <c r="O106888" i="70"/>
  <c r="O8738" i="70"/>
  <c r="O75858" i="70"/>
  <c r="O196789" i="70"/>
  <c r="O215703" i="70"/>
  <c r="O179680" i="70"/>
  <c r="O15950" i="70"/>
  <c r="O224408" i="70"/>
  <c r="O144318" i="70"/>
  <c r="O97334" i="70"/>
  <c r="O116066" i="70"/>
  <c r="O228583" i="70"/>
  <c r="O101884" i="70"/>
  <c r="O98580" i="70"/>
  <c r="O140817" i="70"/>
  <c r="O116654" i="70"/>
  <c r="O217145" i="70"/>
  <c r="O137779" i="70"/>
  <c r="O222311" i="70"/>
  <c r="O185520" i="70"/>
  <c r="O90068" i="70"/>
  <c r="O23018" i="70"/>
  <c r="O19003" i="70"/>
  <c r="O175971" i="70"/>
  <c r="O132778" i="70"/>
  <c r="O61802" i="70"/>
  <c r="O191302" i="70"/>
  <c r="O158206" i="70"/>
  <c r="O240902" i="70"/>
  <c r="O185002" i="70"/>
  <c r="O148153" i="70"/>
  <c r="O96144" i="70"/>
  <c r="O22272" i="70"/>
  <c r="O70968" i="70"/>
  <c r="O66936" i="70"/>
  <c r="O207514" i="70"/>
  <c r="O84636" i="70"/>
  <c r="O219343" i="70"/>
  <c r="O192966" i="70"/>
  <c r="O200822" i="70"/>
  <c r="O121188" i="70"/>
  <c r="O232698" i="70"/>
  <c r="O235848" i="70"/>
  <c r="O153207" i="70"/>
  <c r="O24365" i="70"/>
  <c r="O3740" i="70"/>
  <c r="O41613" i="70"/>
  <c r="O78528" i="70"/>
  <c r="O76375" i="70"/>
  <c r="O150659" i="70"/>
  <c r="O79172" i="70"/>
  <c r="O211250" i="70"/>
  <c r="O51778" i="70"/>
  <c r="O1335" i="70"/>
  <c r="O162839" i="70"/>
  <c r="O243913" i="70"/>
  <c r="O88339" i="70"/>
  <c r="O84600" i="70"/>
  <c r="O52310" i="70"/>
  <c r="O142134" i="70"/>
  <c r="O902" i="70"/>
  <c r="O147705" i="70"/>
  <c r="O101520" i="70"/>
  <c r="O90712" i="70"/>
  <c r="O60310" i="70"/>
  <c r="O241100" i="70"/>
  <c r="O24954" i="70"/>
  <c r="O107554" i="70"/>
  <c r="O54130" i="70"/>
  <c r="O30042" i="70"/>
  <c r="O78644" i="70"/>
  <c r="O225657" i="70"/>
  <c r="O120727" i="70"/>
  <c r="O214793" i="70"/>
  <c r="O97473" i="70"/>
  <c r="O94744" i="70"/>
  <c r="O100036" i="70"/>
  <c r="O52954" i="70"/>
  <c r="O216963" i="70"/>
  <c r="O182425" i="70"/>
  <c r="O89690" i="70"/>
  <c r="O143989" i="70"/>
  <c r="O100792" i="70"/>
  <c r="O206498" i="70"/>
  <c r="O241642" i="70"/>
  <c r="O208564" i="70"/>
  <c r="O118222" i="70"/>
  <c r="O182635" i="70"/>
  <c r="O36272" i="70"/>
  <c r="O164267" i="70"/>
  <c r="O10310" i="70"/>
  <c r="O241071" i="70"/>
  <c r="O128176" i="70"/>
  <c r="O219372" i="70"/>
  <c r="O46668" i="70"/>
  <c r="O27638" i="70"/>
  <c r="O110640" i="70"/>
  <c r="O218430" i="70"/>
  <c r="O2480" i="70"/>
  <c r="O206464" i="70"/>
  <c r="O89200" i="70"/>
  <c r="O199680" i="70"/>
  <c r="O103157" i="70"/>
  <c r="O185295" i="70"/>
  <c r="O107497" i="70"/>
  <c r="O161005" i="70"/>
  <c r="O137514" i="70"/>
  <c r="O145004" i="70"/>
  <c r="O218110" i="70"/>
  <c r="O30014" i="70"/>
  <c r="O25748" i="70"/>
  <c r="O146529" i="70"/>
  <c r="O216138" i="70"/>
  <c r="O97614" i="70"/>
  <c r="O45828" i="70"/>
  <c r="O232728" i="70"/>
  <c r="O51774" i="70"/>
  <c r="O59590" i="70"/>
  <c r="O39471" i="70"/>
  <c r="O110312" i="70"/>
  <c r="O170202" i="70"/>
  <c r="O117718" i="70"/>
  <c r="O35688" i="70"/>
  <c r="O217663" i="70"/>
  <c r="O141976" i="70"/>
  <c r="O3548" i="70"/>
  <c r="O47690" i="70"/>
  <c r="O216292" i="70"/>
  <c r="O98174" i="70"/>
  <c r="O64944" i="70"/>
  <c r="O98240" i="70"/>
  <c r="O74010" i="70"/>
  <c r="O51106" i="70"/>
  <c r="O237796" i="70"/>
  <c r="O242541" i="70"/>
  <c r="O128273" i="70"/>
  <c r="O31572" i="70"/>
  <c r="O146921" i="70"/>
  <c r="O40297" i="70"/>
  <c r="O40808" i="70"/>
  <c r="O123654" i="70"/>
  <c r="O120629" i="70"/>
  <c r="O204839" i="70"/>
  <c r="O189782" i="70"/>
  <c r="O43545" i="70"/>
  <c r="O168730" i="70"/>
  <c r="O33976" i="70"/>
  <c r="O139782" i="70"/>
  <c r="O170816" i="70"/>
  <c r="O33270" i="70"/>
  <c r="O208368" i="70"/>
  <c r="O202582" i="70"/>
  <c r="O245212" i="70"/>
  <c r="O175510" i="70"/>
  <c r="O236045" i="70"/>
  <c r="O62278" i="70"/>
  <c r="O72218" i="70"/>
  <c r="O192548" i="70"/>
  <c r="O241506" i="70"/>
  <c r="O88534" i="70"/>
  <c r="O120944" i="70"/>
  <c r="O72924" i="70"/>
  <c r="O110955" i="70"/>
  <c r="O214268" i="70"/>
  <c r="O182075" i="70"/>
  <c r="O176868" i="70"/>
  <c r="O150838" i="70"/>
  <c r="O111957" i="70"/>
  <c r="O38254" i="70"/>
  <c r="O68028" i="70"/>
  <c r="O41417" i="70"/>
  <c r="O67566" i="70"/>
  <c r="O234366" i="70"/>
  <c r="O124420" i="70"/>
  <c r="O232524" i="70"/>
  <c r="O2322" i="70"/>
  <c r="O131294" i="70"/>
  <c r="O198983" i="70"/>
  <c r="O160386" i="70"/>
  <c r="O223823" i="70"/>
  <c r="O92020" i="70"/>
  <c r="O164225" i="70"/>
  <c r="O122212" i="70"/>
  <c r="O59912" i="70"/>
  <c r="O200345" i="70"/>
  <c r="O2578" i="70"/>
  <c r="O213098" i="70"/>
  <c r="O86406" i="70"/>
  <c r="O4576" i="70"/>
  <c r="O234715" i="70"/>
  <c r="O41778" i="70"/>
  <c r="O147916" i="70"/>
  <c r="O200108" i="70"/>
  <c r="O33066" i="70"/>
  <c r="O197934" i="70"/>
  <c r="O87964" i="70"/>
  <c r="O201004" i="70"/>
  <c r="O1084" i="70"/>
  <c r="O62" i="70"/>
  <c r="O206814" i="70"/>
  <c r="O90277" i="70"/>
  <c r="O18626" i="70"/>
  <c r="O3782" i="70"/>
  <c r="O6585" i="70"/>
  <c r="O198848" i="70"/>
  <c r="O120637" i="70"/>
  <c r="O178600" i="70"/>
  <c r="O86202" i="70"/>
  <c r="O209796" i="70"/>
  <c r="O78280" i="70"/>
  <c r="O213040" i="70"/>
  <c r="O196551" i="70"/>
  <c r="O165482" i="70"/>
  <c r="O18034" i="70"/>
  <c r="O63614" i="70"/>
  <c r="O71542" i="70"/>
  <c r="O105846" i="70"/>
  <c r="O191846" i="70"/>
  <c r="O12742" i="70"/>
  <c r="O213114" i="70"/>
  <c r="O151440" i="70"/>
  <c r="O111081" i="70"/>
  <c r="O83389" i="70"/>
  <c r="O20306" i="70"/>
  <c r="O103042" i="70"/>
  <c r="O170540" i="70"/>
  <c r="O12518" i="70"/>
  <c r="O19143" i="70"/>
  <c r="O61858" i="70"/>
  <c r="O186429" i="70"/>
  <c r="O151940" i="70"/>
  <c r="O45169" i="70"/>
  <c r="O47199" i="70"/>
  <c r="O54004" i="70"/>
  <c r="O131884" i="70"/>
  <c r="O152294" i="70"/>
  <c r="O115995" i="70"/>
  <c r="O20249" i="70"/>
  <c r="O204195" i="70"/>
  <c r="O82578" i="70"/>
  <c r="O151226" i="70"/>
  <c r="O115310" i="70"/>
  <c r="O36640" i="70"/>
  <c r="O92234" i="70"/>
  <c r="O189128" i="70"/>
  <c r="O63208" i="70"/>
  <c r="O106524" i="70"/>
  <c r="O12784" i="70"/>
  <c r="O214723" i="70"/>
  <c r="O24586" i="70"/>
  <c r="O178911" i="70"/>
  <c r="O123552" i="70"/>
  <c r="O199982" i="70"/>
  <c r="O192226" i="70"/>
  <c r="O90528" i="70"/>
  <c r="O1965" i="70"/>
  <c r="O50349" i="70"/>
  <c r="O176836" i="70"/>
  <c r="O24282" i="70"/>
  <c r="O128119" i="70"/>
  <c r="O186290" i="70"/>
  <c r="O171533" i="70"/>
  <c r="O229928" i="70"/>
  <c r="O195991" i="70"/>
  <c r="O240088" i="70"/>
  <c r="O44400" i="70"/>
  <c r="O53408" i="70"/>
  <c r="O181795" i="70"/>
  <c r="O58812" i="70"/>
  <c r="O133447" i="70"/>
  <c r="O14776" i="70"/>
  <c r="O36808" i="70"/>
  <c r="O138532" i="70"/>
  <c r="O69494" i="70"/>
  <c r="O103690" i="70"/>
  <c r="O45988" i="70"/>
  <c r="O211878" i="70"/>
  <c r="O129716" i="70"/>
  <c r="O189650" i="70"/>
  <c r="O139204" i="70"/>
  <c r="O84727" i="70"/>
  <c r="O191721" i="70"/>
  <c r="O46744" i="70"/>
  <c r="O110196" i="70"/>
  <c r="O214080" i="70"/>
  <c r="O143960" i="70"/>
  <c r="O186156" i="70"/>
  <c r="O29679" i="70"/>
  <c r="O194196" i="70"/>
  <c r="O80404" i="70"/>
  <c r="O42670" i="70"/>
  <c r="O150225" i="70"/>
  <c r="O52750" i="70"/>
  <c r="O31383" i="70"/>
  <c r="O217412" i="70"/>
  <c r="O99070" i="70"/>
  <c r="O45821" i="70"/>
  <c r="O101036" i="70"/>
  <c r="O93540" i="70"/>
  <c r="O171218" i="70"/>
  <c r="O157530" i="70"/>
  <c r="O168621" i="70"/>
  <c r="O7296" i="70"/>
  <c r="O63439" i="70"/>
  <c r="O165345" i="70"/>
  <c r="O238044" i="70"/>
  <c r="O211391" i="70"/>
  <c r="O212658" i="70"/>
  <c r="O244669" i="70"/>
  <c r="O218671" i="70"/>
  <c r="O240525" i="70"/>
  <c r="O131284" i="70"/>
  <c r="O137086" i="70"/>
  <c r="O77748" i="70"/>
  <c r="O85560" i="70"/>
  <c r="O167488" i="70"/>
  <c r="O209431" i="70"/>
  <c r="O184424" i="70"/>
  <c r="O114190" i="70"/>
  <c r="O41606" i="70"/>
  <c r="O132134" i="70"/>
  <c r="O150015" i="70"/>
  <c r="O131634" i="70"/>
  <c r="O171246" i="70"/>
  <c r="O155784" i="70"/>
  <c r="O85112" i="70"/>
  <c r="O191477" i="70"/>
  <c r="O129222" i="70"/>
  <c r="O154902" i="70"/>
  <c r="O11724" i="70"/>
  <c r="O143785" i="70"/>
  <c r="O122513" i="70"/>
  <c r="O146586" i="70"/>
  <c r="O201619" i="70"/>
  <c r="O162937" i="70"/>
  <c r="O52865" i="70"/>
  <c r="O57294" i="70"/>
  <c r="O203307" i="70"/>
  <c r="O134160" i="70"/>
  <c r="O228496" i="70"/>
  <c r="O26868" i="70"/>
  <c r="O153901" i="70"/>
  <c r="O141440" i="70"/>
  <c r="O14617" i="70"/>
  <c r="O115170" i="70"/>
  <c r="O89368" i="70"/>
  <c r="O238296" i="70"/>
  <c r="O70502" i="70"/>
  <c r="O123262" i="70"/>
  <c r="O107399" i="70"/>
  <c r="O205890" i="70"/>
  <c r="O47606" i="70"/>
  <c r="O130654" i="70"/>
  <c r="O78839" i="70"/>
  <c r="O126614" i="70"/>
  <c r="O20746" i="70"/>
  <c r="O127038" i="70"/>
  <c r="O197556" i="70"/>
  <c r="O43738" i="70"/>
  <c r="O149365" i="70"/>
  <c r="O241310" i="70"/>
  <c r="O181232" i="70"/>
  <c r="O238800" i="70"/>
  <c r="O103634" i="70"/>
  <c r="O80814" i="70"/>
  <c r="O220806" i="70"/>
  <c r="O200920" i="70"/>
  <c r="O186360" i="70"/>
  <c r="O191622" i="70"/>
  <c r="O118330" i="70"/>
  <c r="O169944" i="70"/>
  <c r="O196366" i="70"/>
  <c r="O89420" i="70"/>
  <c r="O61112" i="70"/>
  <c r="O228888" i="70"/>
  <c r="O24002" i="70"/>
  <c r="O215214" i="70"/>
  <c r="O127000" i="70"/>
  <c r="O215840" i="70"/>
  <c r="O132172" i="70"/>
  <c r="O74108" i="70"/>
  <c r="O190122" i="70"/>
  <c r="O131479" i="70"/>
  <c r="O112548" i="70"/>
  <c r="O106612" i="70"/>
  <c r="O182755" i="70"/>
  <c r="O30266" i="70"/>
  <c r="O464" i="70"/>
  <c r="O169784" i="70"/>
  <c r="O8468" i="70"/>
  <c r="O206842" i="70"/>
  <c r="O157352" i="70"/>
  <c r="O87124" i="70"/>
  <c r="O130370" i="70"/>
  <c r="O241488" i="70"/>
  <c r="O233049" i="70"/>
  <c r="O8412" i="70"/>
  <c r="O116206" i="70"/>
  <c r="O86526" i="70"/>
  <c r="O46310" i="70"/>
  <c r="O70089" i="70"/>
  <c r="O21643" i="70"/>
  <c r="O118043" i="70"/>
  <c r="O142294" i="70"/>
  <c r="O26858" i="70"/>
  <c r="O107218" i="70"/>
  <c r="O35244" i="70"/>
  <c r="O153050" i="70"/>
  <c r="O32108" i="70"/>
  <c r="O189159" i="70"/>
  <c r="O73372" i="70"/>
  <c r="O44344" i="70"/>
  <c r="O166060" i="70"/>
  <c r="O70634" i="70"/>
  <c r="O97501" i="70"/>
  <c r="O32276" i="70"/>
  <c r="O38547" i="70"/>
  <c r="O35790" i="70"/>
  <c r="O96921" i="70"/>
  <c r="O201913" i="70"/>
  <c r="O82465" i="70"/>
  <c r="O113230" i="70"/>
  <c r="O45694" i="70"/>
  <c r="O84268" i="70"/>
  <c r="O125837" i="70"/>
  <c r="O120140" i="70"/>
  <c r="O114539" i="70"/>
  <c r="O160316" i="70"/>
  <c r="O241224" i="70"/>
  <c r="O16596" i="70"/>
  <c r="O5724" i="70"/>
  <c r="O14324" i="70"/>
  <c r="O175706" i="70"/>
  <c r="O24208" i="70"/>
  <c r="O109906" i="70"/>
  <c r="O160641" i="70"/>
  <c r="O123794" i="70"/>
  <c r="O114791" i="70"/>
  <c r="O54056" i="70"/>
  <c r="O84656" i="70"/>
  <c r="O45184" i="70"/>
  <c r="O176014" i="70"/>
  <c r="O189272" i="70"/>
  <c r="O80894" i="70"/>
  <c r="O57364" i="70"/>
  <c r="O178772" i="70"/>
  <c r="O156536" i="70"/>
  <c r="O5476" i="70"/>
  <c r="O227925" i="70"/>
  <c r="O180619" i="70"/>
  <c r="O21258" i="70"/>
  <c r="O197332" i="70"/>
  <c r="O75465" i="70"/>
  <c r="O192786" i="70"/>
  <c r="O144080" i="70"/>
  <c r="O134556" i="70"/>
  <c r="O143884" i="70"/>
  <c r="O116344" i="70"/>
  <c r="O183350" i="70"/>
  <c r="O157278" i="70"/>
  <c r="O138269" i="70"/>
  <c r="O133478" i="70"/>
  <c r="O44134" i="70"/>
  <c r="O105734" i="70"/>
  <c r="O122784" i="70"/>
  <c r="O186583" i="70"/>
  <c r="O170749" i="70"/>
  <c r="O119328" i="70"/>
  <c r="O190363" i="70"/>
  <c r="O201241" i="70"/>
  <c r="O97162" i="70"/>
  <c r="O91229" i="70"/>
  <c r="O60748" i="70"/>
  <c r="O2736" i="70"/>
  <c r="O230696" i="70"/>
  <c r="O117171" i="70"/>
  <c r="O215521" i="70"/>
  <c r="O88688" i="70"/>
  <c r="O141168" i="70"/>
  <c r="O120840" i="70"/>
  <c r="O141265" i="70"/>
  <c r="O54739" i="70"/>
  <c r="O51581" i="70"/>
  <c r="O23952" i="70"/>
  <c r="O14006" i="70"/>
  <c r="O103074" i="70"/>
  <c r="O95010" i="70"/>
  <c r="O82430" i="70"/>
  <c r="O75018" i="70"/>
  <c r="O56590" i="70"/>
  <c r="O206261" i="70"/>
  <c r="O164429" i="70"/>
  <c r="O51330" i="70"/>
  <c r="O57164" i="70"/>
  <c r="O243760" i="70"/>
  <c r="O165708" i="70"/>
  <c r="O194157" i="70"/>
  <c r="O177104" i="70"/>
  <c r="O69526" i="70"/>
  <c r="O208703" i="70"/>
  <c r="O219553" i="70"/>
  <c r="O160372" i="70"/>
  <c r="O15378" i="70"/>
  <c r="O79343" i="70"/>
  <c r="O125474" i="70"/>
  <c r="O81541" i="70"/>
  <c r="O168650" i="70"/>
  <c r="O88975" i="70"/>
  <c r="O20320" i="70"/>
  <c r="O27890" i="70"/>
  <c r="O164558" i="70"/>
  <c r="O196510" i="70"/>
  <c r="O194724" i="70"/>
  <c r="O147926" i="70"/>
  <c r="O164631" i="70"/>
  <c r="O157548" i="70"/>
  <c r="O111054" i="70"/>
  <c r="O167082" i="70"/>
  <c r="O126258" i="70"/>
  <c r="O209880" i="70"/>
  <c r="O206911" i="70"/>
  <c r="O81388" i="70"/>
  <c r="O54703" i="70"/>
  <c r="O120412" i="70"/>
  <c r="O64990" i="70"/>
  <c r="O34236" i="70"/>
  <c r="O188052" i="70"/>
  <c r="O238972" i="70"/>
  <c r="O187504" i="70"/>
  <c r="O28951" i="70"/>
  <c r="O32206" i="70"/>
  <c r="O213602" i="70"/>
  <c r="O150128" i="70"/>
  <c r="O70216" i="70"/>
  <c r="O89466" i="70"/>
  <c r="O163917" i="70"/>
  <c r="O16438" i="70"/>
  <c r="O74072" i="70"/>
  <c r="O204126" i="70"/>
  <c r="O113490" i="70"/>
  <c r="O188218" i="70"/>
  <c r="O106762" i="70"/>
  <c r="O47550" i="70"/>
  <c r="O219988" i="70"/>
  <c r="O50574" i="70"/>
  <c r="O99853" i="70"/>
  <c r="O112068" i="70"/>
  <c r="O194227" i="70"/>
  <c r="O201154" i="70"/>
  <c r="O205434" i="70"/>
  <c r="O152956" i="70"/>
  <c r="O32738" i="70"/>
  <c r="O78076" i="70"/>
  <c r="O168636" i="70"/>
  <c r="O101782" i="70"/>
  <c r="O22563" i="70"/>
  <c r="O55200" i="70"/>
  <c r="O82248" i="70"/>
  <c r="O166318" i="70"/>
  <c r="O117798" i="70"/>
  <c r="O140594" i="70"/>
  <c r="O84159" i="70"/>
  <c r="O44932" i="70"/>
  <c r="O43882" i="70"/>
  <c r="O40574" i="70"/>
  <c r="O146806" i="70"/>
  <c r="O192964" i="70"/>
  <c r="O186538" i="70"/>
  <c r="O123458" i="70"/>
  <c r="O102878" i="70"/>
  <c r="O137549" i="70"/>
  <c r="O107561" i="70"/>
  <c r="O71308" i="70"/>
  <c r="O119860" i="70"/>
  <c r="O168804" i="70"/>
  <c r="O135844" i="70"/>
  <c r="O7492" i="70"/>
  <c r="O189566" i="70"/>
  <c r="O232346" i="70"/>
  <c r="O15381" i="70"/>
  <c r="O174022" i="70"/>
  <c r="O22056" i="70"/>
  <c r="O238125" i="70"/>
  <c r="O194416" i="70"/>
  <c r="O46374" i="70"/>
  <c r="O193492" i="70"/>
  <c r="O92269" i="70"/>
  <c r="O207370" i="70"/>
  <c r="O200772" i="70"/>
  <c r="O154320" i="70"/>
  <c r="O206555" i="70"/>
  <c r="O181774" i="70"/>
  <c r="O27666" i="70"/>
  <c r="O47042" i="70"/>
  <c r="O28996" i="70"/>
  <c r="O77870" i="70"/>
  <c r="O175495" i="70"/>
  <c r="O27837" i="70"/>
  <c r="O238142" i="70"/>
  <c r="O38432" i="70"/>
  <c r="O153018" i="70"/>
  <c r="O95822" i="70"/>
  <c r="O187325" i="70"/>
  <c r="O226200" i="70"/>
  <c r="O212218" i="70"/>
  <c r="O187928" i="70"/>
  <c r="O15080" i="70"/>
  <c r="O121694" i="70"/>
  <c r="O181610" i="70"/>
  <c r="O160158" i="70"/>
  <c r="O21566" i="70"/>
  <c r="O129646" i="70"/>
  <c r="O110774" i="70"/>
  <c r="O238803" i="70"/>
  <c r="O146606" i="70"/>
  <c r="O225272" i="70"/>
  <c r="O64406" i="70"/>
  <c r="O72988" i="70"/>
  <c r="O165272" i="70"/>
  <c r="O234646" i="70"/>
  <c r="O68619" i="70"/>
  <c r="O7734" i="70"/>
  <c r="O113238" i="70"/>
  <c r="O8374" i="70"/>
  <c r="O130023" i="70"/>
  <c r="O110529" i="70"/>
  <c r="O125019" i="70"/>
  <c r="O54970" i="70"/>
  <c r="O116832" i="70"/>
  <c r="O82363" i="70"/>
  <c r="O213124" i="70"/>
  <c r="O70132" i="70"/>
  <c r="O135326" i="70"/>
  <c r="O202400" i="70"/>
  <c r="O184480" i="70"/>
  <c r="O62229" i="70"/>
  <c r="O135385" i="70"/>
  <c r="O91951" i="70"/>
  <c r="O241617" i="70"/>
  <c r="O172442" i="70"/>
  <c r="O61171" i="70"/>
  <c r="O75322" i="70"/>
  <c r="O135400" i="70"/>
  <c r="O17180" i="70"/>
  <c r="O26304" i="70"/>
  <c r="O75095" i="70"/>
  <c r="O8924" i="70"/>
  <c r="O192491" i="70"/>
  <c r="O194676" i="70"/>
  <c r="O65333" i="70"/>
  <c r="O42810" i="70"/>
  <c r="O125767" i="70"/>
  <c r="O38876" i="70"/>
  <c r="O54872" i="70"/>
  <c r="O44210" i="70"/>
  <c r="O104138" i="70"/>
  <c r="O139544" i="70"/>
  <c r="O28282" i="70"/>
  <c r="O75014" i="70"/>
  <c r="O180227" i="70"/>
  <c r="O173563" i="70"/>
  <c r="O79218" i="70"/>
  <c r="O160460" i="70"/>
  <c r="O39080" i="70"/>
  <c r="O117252" i="70"/>
  <c r="O122912" i="70"/>
  <c r="O186107" i="70"/>
  <c r="O122156" i="70"/>
  <c r="O80547" i="70"/>
  <c r="O8965" i="70"/>
  <c r="O226624" i="70"/>
  <c r="O82182" i="70"/>
  <c r="O122800" i="70"/>
  <c r="O176192" i="70"/>
  <c r="O202306" i="70"/>
  <c r="O193286" i="70"/>
  <c r="O27592" i="70"/>
  <c r="O10912" i="70"/>
  <c r="O161537" i="70"/>
  <c r="O67136" i="70"/>
  <c r="O56114" i="70"/>
  <c r="O8910" i="70"/>
  <c r="O30981" i="70"/>
  <c r="O184104" i="70"/>
  <c r="O191161" i="70"/>
  <c r="O120756" i="70"/>
  <c r="O179527" i="70"/>
  <c r="O183041" i="70"/>
  <c r="O222101" i="70"/>
  <c r="O15125" i="70"/>
  <c r="O156619" i="70"/>
  <c r="O115099" i="70"/>
  <c r="O164400" i="70"/>
  <c r="O167445" i="70"/>
  <c r="O68641" i="70"/>
  <c r="O58714" i="70"/>
  <c r="O89025" i="70"/>
  <c r="O51746" i="70"/>
  <c r="O106538" i="70"/>
  <c r="O157180" i="70"/>
  <c r="O17848" i="70"/>
  <c r="O185940" i="70"/>
  <c r="O244004" i="70"/>
  <c r="O94099" i="70"/>
  <c r="O108748" i="70"/>
  <c r="O31562" i="70"/>
  <c r="O150030" i="70"/>
  <c r="O14384" i="70"/>
  <c r="O123101" i="70"/>
  <c r="O109135" i="70"/>
  <c r="O127671" i="70"/>
  <c r="O154173" i="70"/>
  <c r="O111740" i="70"/>
  <c r="O99797" i="70"/>
  <c r="O241616" i="70"/>
  <c r="O86426" i="70"/>
  <c r="O228261" i="70"/>
  <c r="O12602" i="70"/>
  <c r="O219833" i="70"/>
  <c r="O137062" i="70"/>
  <c r="O88961" i="70"/>
  <c r="O190236" i="70"/>
  <c r="O212398" i="70"/>
  <c r="O207136" i="70"/>
  <c r="O135174" i="70"/>
  <c r="O19522" i="70"/>
  <c r="O135242" i="70"/>
  <c r="O215532" i="70"/>
  <c r="O31978" i="70"/>
  <c r="O145830" i="70"/>
  <c r="O219624" i="70"/>
  <c r="O88786" i="70"/>
  <c r="O187112" i="70"/>
  <c r="O99108" i="70"/>
  <c r="O204475" i="70"/>
  <c r="O21062" i="70"/>
  <c r="O158493" i="70"/>
  <c r="O140856" i="70"/>
  <c r="O214472" i="70"/>
  <c r="O102247" i="70"/>
  <c r="O35114" i="70"/>
  <c r="O233764" i="70"/>
  <c r="O154426" i="70"/>
  <c r="O100802" i="70"/>
  <c r="O221006" i="70"/>
  <c r="O21664" i="70"/>
  <c r="O198861" i="70"/>
  <c r="O87337" i="70"/>
  <c r="O73406" i="70"/>
  <c r="O204671" i="70"/>
  <c r="O213896" i="70"/>
  <c r="O119758" i="70"/>
  <c r="O108379" i="70"/>
  <c r="O84747" i="70"/>
  <c r="O45827" i="70"/>
  <c r="O9834" i="70"/>
  <c r="O240064" i="70"/>
  <c r="O12298" i="70"/>
  <c r="O10520" i="70"/>
  <c r="O214051" i="70"/>
  <c r="O156022" i="70"/>
  <c r="O219308" i="70"/>
  <c r="O104656" i="70"/>
  <c r="O113308" i="70"/>
  <c r="O125221" i="70"/>
  <c r="O217159" i="70"/>
  <c r="O208886" i="70"/>
  <c r="O107064" i="70"/>
  <c r="O3040" i="70"/>
  <c r="O91076" i="70"/>
  <c r="O222646" i="70"/>
  <c r="O126810" i="70"/>
  <c r="O138032" i="70"/>
  <c r="O44911" i="70"/>
  <c r="O90802" i="70"/>
  <c r="O78756" i="70"/>
  <c r="O108919" i="70"/>
  <c r="O182524" i="70"/>
  <c r="O151947" i="70"/>
  <c r="O69432" i="70"/>
  <c r="O1713" i="70"/>
  <c r="O169672" i="70"/>
  <c r="O244305" i="70"/>
  <c r="O3450" i="70"/>
  <c r="O28898" i="70"/>
  <c r="O60940" i="70"/>
  <c r="O56796" i="70"/>
  <c r="O96210" i="70"/>
  <c r="O2084" i="70"/>
  <c r="O125250" i="70"/>
  <c r="O37714" i="70"/>
  <c r="O49632" i="70"/>
  <c r="O68662" i="70"/>
  <c r="O3898" i="70"/>
  <c r="O200304" i="70"/>
  <c r="O129002" i="70"/>
  <c r="O198568" i="70"/>
  <c r="O18542" i="70"/>
  <c r="O215759" i="70"/>
  <c r="O136828" i="70"/>
  <c r="O26742" i="70"/>
  <c r="O152480" i="70"/>
  <c r="O95940" i="70"/>
  <c r="O25776" i="70"/>
  <c r="O214906" i="70"/>
  <c r="O38422" i="70"/>
  <c r="O152157" i="70"/>
  <c r="O128806" i="70"/>
  <c r="O198427" i="70"/>
  <c r="O9858" i="70"/>
  <c r="O197867" i="70"/>
  <c r="O194158" i="70"/>
  <c r="O76473" i="70"/>
  <c r="O189972" i="70"/>
  <c r="O208170" i="70"/>
  <c r="O170988" i="70"/>
  <c r="O188890" i="70"/>
  <c r="O137149" i="70"/>
  <c r="O88177" i="70"/>
  <c r="O83830" i="70"/>
  <c r="O92136" i="70"/>
  <c r="O230850" i="70"/>
  <c r="O209277" i="70"/>
  <c r="O98072" i="70"/>
  <c r="O158093" i="70"/>
  <c r="O8098" i="70"/>
  <c r="O125484" i="70"/>
  <c r="O169516" i="70"/>
  <c r="O198014" i="70"/>
  <c r="O146992" i="70"/>
  <c r="O118390" i="70"/>
  <c r="O188806" i="70"/>
  <c r="O25678" i="70"/>
  <c r="O6040" i="70"/>
  <c r="O154180" i="70"/>
  <c r="O217747" i="70"/>
  <c r="O76438" i="70"/>
  <c r="O244078" i="70"/>
  <c r="O61900" i="70"/>
  <c r="O148574" i="70"/>
  <c r="O192855" i="70"/>
  <c r="O208213" i="70"/>
  <c r="O133748" i="70"/>
  <c r="O143516" i="70"/>
  <c r="O165566" i="70"/>
  <c r="O195712" i="70"/>
  <c r="O59432" i="70"/>
  <c r="O180651" i="70"/>
  <c r="O72155" i="70"/>
  <c r="O212764" i="70"/>
  <c r="O182034" i="70"/>
  <c r="O138578" i="70"/>
  <c r="O13578" i="70"/>
  <c r="O145927" i="70"/>
  <c r="O82326" i="70"/>
  <c r="O156032" i="70"/>
  <c r="O228233" i="70"/>
  <c r="O241841" i="70"/>
  <c r="O99168" i="70"/>
  <c r="O97836" i="70"/>
  <c r="O169881" i="70"/>
  <c r="O57195" i="70"/>
  <c r="O17470" i="70"/>
  <c r="O96829" i="70"/>
  <c r="O140310" i="70"/>
  <c r="O211545" i="70"/>
  <c r="O214653" i="70"/>
  <c r="O186359" i="70"/>
  <c r="O168215" i="70"/>
  <c r="O112818" i="70"/>
  <c r="O136785" i="70"/>
  <c r="O6935" i="70"/>
  <c r="O126998" i="70"/>
  <c r="O1055" i="70"/>
  <c r="O219203" i="70"/>
  <c r="O107693" i="70"/>
  <c r="O19311" i="70"/>
  <c r="O107147" i="70"/>
  <c r="O210803" i="70"/>
  <c r="O5686" i="70"/>
  <c r="O118624" i="70"/>
  <c r="O193387" i="70"/>
  <c r="O206771" i="70"/>
  <c r="O100245" i="70"/>
  <c r="O63902" i="70"/>
  <c r="O12171" i="70"/>
  <c r="O102163" i="70"/>
  <c r="O223710" i="70"/>
  <c r="O159283" i="70"/>
  <c r="O136252" i="70"/>
  <c r="O111866" i="70"/>
  <c r="O153823" i="70"/>
  <c r="O70467" i="70"/>
  <c r="O37994" i="70"/>
  <c r="O27536" i="70"/>
  <c r="O151218" i="70"/>
  <c r="O74317" i="70"/>
  <c r="O184536" i="70"/>
  <c r="O51312" i="70"/>
  <c r="O167374" i="70"/>
  <c r="O166536" i="70"/>
  <c r="O37959" i="70"/>
  <c r="O33956" i="70"/>
  <c r="O64573" i="70"/>
  <c r="O32374" i="70"/>
  <c r="O220912" i="70"/>
  <c r="O219216" i="70"/>
  <c r="O138172" i="70"/>
  <c r="O80030" i="70"/>
  <c r="O87491" i="70"/>
  <c r="O112814" i="70"/>
  <c r="O72470" i="70"/>
  <c r="O241407" i="70"/>
  <c r="O160934" i="70"/>
  <c r="O155444" i="70"/>
  <c r="O41655" i="70"/>
  <c r="O109650" i="70"/>
  <c r="O192586" i="70"/>
  <c r="O101736" i="70"/>
  <c r="O1850" i="70"/>
  <c r="O49912" i="70"/>
  <c r="O72987" i="70"/>
  <c r="O196828" i="70"/>
  <c r="O186752" i="70"/>
  <c r="O3443" i="70"/>
  <c r="O206792" i="70"/>
  <c r="O99553" i="70"/>
  <c r="O114140" i="70"/>
  <c r="O86196" i="70"/>
  <c r="O193604" i="70"/>
  <c r="O76414" i="70"/>
  <c r="O81034" i="70"/>
  <c r="O118036" i="70"/>
  <c r="O178040" i="70"/>
  <c r="O222998" i="70"/>
  <c r="O48974" i="70"/>
  <c r="O232727" i="70"/>
  <c r="O195946" i="70"/>
  <c r="O227953" i="70"/>
  <c r="O201227" i="70"/>
  <c r="O67653" i="70"/>
  <c r="O109094" i="70"/>
  <c r="O80152" i="70"/>
  <c r="O151668" i="70"/>
  <c r="O231075" i="70"/>
  <c r="O81864" i="70"/>
  <c r="O234324" i="70"/>
  <c r="O80197" i="70"/>
  <c r="O63075" i="70"/>
  <c r="O54983" i="70"/>
  <c r="O202066" i="70"/>
  <c r="O166297" i="70"/>
  <c r="O113332" i="70"/>
  <c r="O48781" i="70"/>
  <c r="O91341" i="70"/>
  <c r="O218462" i="70"/>
  <c r="O144458" i="70"/>
  <c r="O170581" i="70"/>
  <c r="O190698" i="70"/>
  <c r="O200303" i="70"/>
  <c r="O237361" i="70"/>
  <c r="O54900" i="70"/>
  <c r="O225503" i="70"/>
  <c r="O10380" i="70"/>
  <c r="O122366" i="70"/>
  <c r="O184298" i="70"/>
  <c r="O3757" i="70"/>
  <c r="O85588" i="70"/>
  <c r="O76025" i="70"/>
  <c r="O209218" i="70"/>
  <c r="O164530" i="70"/>
  <c r="O133376" i="70"/>
  <c r="O111852" i="70"/>
  <c r="O119706" i="70"/>
  <c r="O5086" i="70"/>
  <c r="O17085" i="70"/>
  <c r="O224912" i="70"/>
  <c r="O111361" i="70"/>
  <c r="O244208" i="70"/>
  <c r="O219763" i="70"/>
  <c r="O57419" i="70"/>
  <c r="O116821" i="70"/>
  <c r="O88226" i="70"/>
  <c r="O219300" i="70"/>
  <c r="O40490" i="70"/>
  <c r="O12325" i="70"/>
  <c r="O12500" i="70"/>
  <c r="O239461" i="70"/>
  <c r="O65946" i="70"/>
  <c r="O34264" i="70"/>
  <c r="O174682" i="70"/>
  <c r="O157303" i="70"/>
  <c r="O244486" i="70"/>
  <c r="O148433" i="70"/>
  <c r="O215900" i="70"/>
  <c r="O48606" i="70"/>
  <c r="O55442" i="70"/>
  <c r="O196268" i="70"/>
  <c r="O152424" i="70"/>
  <c r="O117003" i="70"/>
  <c r="O136589" i="70"/>
  <c r="O240414" i="70"/>
  <c r="O33476" i="70"/>
  <c r="O38968" i="70"/>
  <c r="O142266" i="70"/>
  <c r="O116790" i="70"/>
  <c r="O101981" i="70"/>
  <c r="O135371" i="70"/>
  <c r="O95289" i="70"/>
  <c r="O52968" i="70"/>
  <c r="O215284" i="70"/>
  <c r="O126846" i="70"/>
  <c r="O63482" i="70"/>
  <c r="O9371" i="70"/>
  <c r="O59323" i="70"/>
  <c r="O170413" i="70"/>
  <c r="O159017" i="70"/>
  <c r="O37763" i="70"/>
  <c r="O214024" i="70"/>
  <c r="O13334" i="70"/>
  <c r="O190658" i="70"/>
  <c r="O129322" i="70"/>
  <c r="O194858" i="70"/>
  <c r="O62726" i="70"/>
  <c r="O30218" i="70"/>
  <c r="O232348" i="70"/>
  <c r="O183544" i="70"/>
  <c r="O136196" i="70"/>
  <c r="O116261" i="70"/>
  <c r="O202571" i="70"/>
  <c r="O158290" i="70"/>
  <c r="O220477" i="70"/>
  <c r="O236885" i="70"/>
  <c r="O244850" i="70"/>
  <c r="O55655" i="70"/>
  <c r="O76459" i="70"/>
  <c r="O20529" i="70"/>
  <c r="O141209" i="70"/>
  <c r="O89228" i="70"/>
  <c r="O229716" i="70"/>
  <c r="O18332" i="70"/>
  <c r="O71335" i="70"/>
  <c r="O75576" i="70"/>
  <c r="O167487" i="70"/>
  <c r="O109527" i="70"/>
  <c r="O125386" i="70"/>
  <c r="O115001" i="70"/>
  <c r="O102836" i="70"/>
  <c r="O21734" i="70"/>
  <c r="O30092" i="70"/>
  <c r="O56453" i="70"/>
  <c r="O77282" i="70"/>
  <c r="O180731" i="70"/>
  <c r="O148055" i="70"/>
  <c r="O143897" i="70"/>
  <c r="O66922" i="70"/>
  <c r="O31954" i="70"/>
  <c r="O96812" i="70"/>
  <c r="O185211" i="70"/>
  <c r="O239724" i="70"/>
  <c r="O203761" i="70"/>
  <c r="O219609" i="70"/>
  <c r="O76767" i="70"/>
  <c r="O151262" i="70"/>
  <c r="O36643" i="70"/>
  <c r="O100819" i="70"/>
  <c r="O122267" i="70"/>
  <c r="O17240" i="70"/>
  <c r="O24477" i="70"/>
  <c r="O141279" i="70"/>
  <c r="O122449" i="70"/>
  <c r="O50280" i="70"/>
  <c r="O150072" i="70"/>
  <c r="O132136" i="70"/>
  <c r="O171323" i="70"/>
  <c r="O193317" i="70"/>
  <c r="O218626" i="70"/>
  <c r="O16274" i="70"/>
  <c r="O210166" i="70"/>
  <c r="O104432" i="70"/>
  <c r="O187742" i="70"/>
  <c r="O208479" i="70"/>
  <c r="O26578" i="70"/>
  <c r="O31628" i="70"/>
  <c r="O120714" i="70"/>
  <c r="O111334" i="70"/>
  <c r="O219480" i="70"/>
  <c r="O43699" i="70"/>
  <c r="O156634" i="70"/>
  <c r="O225769" i="70"/>
  <c r="O18398" i="70"/>
  <c r="O44147" i="70"/>
  <c r="O196593" i="70"/>
  <c r="O60009" i="70"/>
  <c r="O12060" i="70"/>
  <c r="O135162" i="70"/>
  <c r="O239138" i="70"/>
  <c r="O142202" i="70"/>
  <c r="O221359" i="70"/>
  <c r="O96423" i="70"/>
  <c r="O5423" i="70"/>
  <c r="O231044" i="70"/>
  <c r="O196410" i="70"/>
  <c r="O140677" i="70"/>
  <c r="O197139" i="70"/>
  <c r="O108729" i="70"/>
  <c r="O207919" i="70"/>
  <c r="O115449" i="70"/>
  <c r="O52408" i="70"/>
  <c r="O117353" i="70"/>
  <c r="O158639" i="70"/>
  <c r="O42173" i="70"/>
  <c r="O145196" i="70"/>
  <c r="O134762" i="70"/>
  <c r="O46121" i="70"/>
  <c r="O139180" i="70"/>
  <c r="O98509" i="70"/>
  <c r="O59546" i="70"/>
  <c r="O167403" i="70"/>
  <c r="O226692" i="70"/>
  <c r="O187280" i="70"/>
  <c r="O49114" i="70"/>
  <c r="O65498" i="70"/>
  <c r="O176574" i="70"/>
  <c r="O117031" i="70"/>
  <c r="O89528" i="70"/>
  <c r="O96480" i="70"/>
  <c r="O208297" i="70"/>
  <c r="O203313" i="70"/>
  <c r="O139530" i="70"/>
  <c r="O4528" i="70"/>
  <c r="O220394" i="70"/>
  <c r="O168761" i="70"/>
  <c r="O132726" i="70"/>
  <c r="O104305" i="70"/>
  <c r="O164477" i="70"/>
  <c r="O103770" i="70"/>
  <c r="O814" i="70"/>
  <c r="O112716" i="70"/>
  <c r="O187983" i="70"/>
  <c r="O47000" i="70"/>
  <c r="O177036" i="70"/>
  <c r="O228370" i="70"/>
  <c r="O133593" i="70"/>
  <c r="O135427" i="70"/>
  <c r="O97116" i="70"/>
  <c r="O227687" i="70"/>
  <c r="O194913" i="70"/>
  <c r="O178950" i="70"/>
  <c r="O140174" i="70"/>
  <c r="O174554" i="70"/>
  <c r="O98131" i="70"/>
  <c r="O154342" i="70"/>
  <c r="O214470" i="70"/>
  <c r="O775" i="70"/>
  <c r="O62501" i="70"/>
  <c r="O202640" i="70"/>
  <c r="O143532" i="70"/>
  <c r="O119341" i="70"/>
  <c r="O128706" i="70"/>
  <c r="O175509" i="70"/>
  <c r="O133635" i="70"/>
  <c r="O175034" i="70"/>
  <c r="O123500" i="70"/>
  <c r="O10603" i="70"/>
  <c r="O171001" i="70"/>
  <c r="O22766" i="70"/>
  <c r="O43458" i="70"/>
  <c r="O191876" i="70"/>
  <c r="O49408" i="70"/>
  <c r="O7328" i="70"/>
  <c r="O190530" i="70"/>
  <c r="O67212" i="70"/>
  <c r="O55039" i="70"/>
  <c r="O57069" i="70"/>
  <c r="O150505" i="70"/>
  <c r="O27162" i="70"/>
  <c r="O73544" i="70"/>
  <c r="O148838" i="70"/>
  <c r="O224999" i="70"/>
  <c r="O185560" i="70"/>
  <c r="O204402" i="70"/>
  <c r="O69697" i="70"/>
  <c r="O131311" i="70"/>
  <c r="O179940" i="70"/>
  <c r="O232755" i="70"/>
  <c r="O213589" i="70"/>
  <c r="O230935" i="70"/>
  <c r="O143421" i="70"/>
  <c r="O152311" i="70"/>
  <c r="O179863" i="70"/>
  <c r="O144178" i="70"/>
  <c r="O59698" i="70"/>
  <c r="O141657" i="70"/>
  <c r="O134532" i="70"/>
  <c r="O240455" i="70"/>
  <c r="O181796" i="70"/>
  <c r="O96646" i="70"/>
  <c r="O200065" i="70"/>
  <c r="O83064" i="70"/>
  <c r="O10169" i="70"/>
  <c r="O6344" i="70"/>
  <c r="O138770" i="70"/>
  <c r="O128666" i="70"/>
  <c r="O10246" i="70"/>
  <c r="O227226" i="70"/>
  <c r="O38113" i="70"/>
  <c r="O209249" i="70"/>
  <c r="O107858" i="70"/>
  <c r="O242836" i="70"/>
  <c r="O77552" i="70"/>
  <c r="O4500" i="70"/>
  <c r="O98803" i="70"/>
  <c r="O69628" i="70"/>
  <c r="O133761" i="70"/>
  <c r="O242496" i="70"/>
  <c r="O15770" i="70"/>
  <c r="O59449" i="70"/>
  <c r="O151233" i="70"/>
  <c r="O191147" i="70"/>
  <c r="O153806" i="70"/>
  <c r="O153627" i="70"/>
  <c r="O30302" i="70"/>
  <c r="O202235" i="70"/>
  <c r="O102974" i="70"/>
  <c r="O39412" i="70"/>
  <c r="O66645" i="70"/>
  <c r="O113811" i="70"/>
  <c r="O41291" i="70"/>
  <c r="O45393" i="70"/>
  <c r="O53877" i="70"/>
  <c r="O107021" i="70"/>
  <c r="O66764" i="70"/>
  <c r="O208840" i="70"/>
  <c r="O185505" i="70"/>
  <c r="O29024" i="70"/>
  <c r="O236052" i="70"/>
  <c r="O242038" i="70"/>
  <c r="O60513" i="70"/>
  <c r="O218028" i="70"/>
  <c r="O74184" i="70"/>
  <c r="O31302" i="70"/>
  <c r="O240539" i="70"/>
  <c r="O13918" i="70"/>
  <c r="O94911" i="70"/>
  <c r="O84356" i="70"/>
  <c r="O84618" i="70"/>
  <c r="O165752" i="70"/>
  <c r="O144020" i="70"/>
  <c r="O52274" i="70"/>
  <c r="O201522" i="70"/>
  <c r="O201660" i="70"/>
  <c r="O236143" i="70"/>
  <c r="O110914" i="70"/>
  <c r="O225839" i="70"/>
  <c r="O4888" i="70"/>
  <c r="O115954" i="70"/>
  <c r="O241884" i="70"/>
  <c r="O107078" i="70"/>
  <c r="O90074" i="70"/>
  <c r="O95499" i="70"/>
  <c r="O217296" i="70"/>
  <c r="O106126" i="70"/>
  <c r="O116541" i="70"/>
  <c r="O234603" i="70"/>
  <c r="O355" i="70"/>
  <c r="O142231" i="70"/>
  <c r="O56592" i="70"/>
  <c r="O196677" i="70"/>
  <c r="O143337" i="70"/>
  <c r="O70747" i="70"/>
  <c r="O205364" i="70"/>
  <c r="O156077" i="70"/>
  <c r="O87988" i="70"/>
  <c r="O54704" i="70"/>
  <c r="O31702" i="70"/>
  <c r="O190112" i="70"/>
  <c r="O67976" i="70"/>
  <c r="O7590" i="70"/>
  <c r="O51960" i="70"/>
  <c r="O183234" i="70"/>
  <c r="O226763" i="70"/>
  <c r="O168160" i="70"/>
  <c r="O83439" i="70"/>
  <c r="O6614" i="70"/>
  <c r="O125396" i="70"/>
  <c r="O59155" i="70"/>
  <c r="O21930" i="70"/>
  <c r="O165030" i="70"/>
  <c r="O12396" i="70"/>
  <c r="O242660" i="70"/>
  <c r="O23616" i="70"/>
  <c r="O171883" i="70"/>
  <c r="O220264" i="70"/>
  <c r="O199001" i="70"/>
  <c r="O149946" i="70"/>
  <c r="O125585" i="70"/>
  <c r="O183360" i="70"/>
  <c r="O163496" i="70"/>
  <c r="O139788" i="70"/>
  <c r="O158678" i="70"/>
  <c r="O92510" i="70"/>
  <c r="O190476" i="70"/>
  <c r="O129422" i="70"/>
  <c r="O43726" i="70"/>
  <c r="O32142" i="70"/>
  <c r="O174668" i="70"/>
  <c r="O80736" i="70"/>
  <c r="O171756" i="70"/>
  <c r="O101071" i="70"/>
  <c r="O73912" i="70"/>
  <c r="O4076" i="70"/>
  <c r="O183516" i="70"/>
  <c r="O12998" i="70"/>
  <c r="O139138" i="70"/>
  <c r="O104792" i="70"/>
  <c r="O163846" i="70"/>
  <c r="O120392" i="70"/>
  <c r="O181641" i="70"/>
  <c r="O194515" i="70"/>
  <c r="O135462" i="70"/>
  <c r="O20862" i="70"/>
  <c r="O84660" i="70"/>
  <c r="O27680" i="70"/>
  <c r="O79998" i="70"/>
  <c r="O54046" i="70"/>
  <c r="O208606" i="70"/>
  <c r="O145056" i="70"/>
  <c r="O239654" i="70"/>
  <c r="O21348" i="70"/>
  <c r="O180434" i="70"/>
  <c r="O8808" i="70"/>
  <c r="O206799" i="70"/>
  <c r="O128340" i="70"/>
  <c r="O123164" i="70"/>
  <c r="O4433" i="70"/>
  <c r="O155612" i="70"/>
  <c r="O10660" i="70"/>
  <c r="O187122" i="70"/>
  <c r="O56788" i="70"/>
  <c r="O42100" i="70"/>
  <c r="O193962" i="70"/>
  <c r="O119446" i="70"/>
  <c r="O194465" i="70"/>
  <c r="O212104" i="70"/>
  <c r="O109552" i="70"/>
  <c r="O104627" i="70"/>
  <c r="O143981" i="70"/>
  <c r="O151653" i="70"/>
  <c r="O83480" i="70"/>
  <c r="O208150" i="70"/>
  <c r="O207303" i="70"/>
  <c r="O171904" i="70"/>
  <c r="O100483" i="70"/>
  <c r="O98356" i="70"/>
  <c r="O69291" i="70"/>
  <c r="O177536" i="70"/>
  <c r="O30592" i="70"/>
  <c r="O80100" i="70"/>
  <c r="O89826" i="70"/>
  <c r="O219238" i="70"/>
  <c r="O77645" i="70"/>
  <c r="O158891" i="70"/>
  <c r="O195894" i="70"/>
  <c r="O56338" i="70"/>
  <c r="O223263" i="70"/>
  <c r="O237011" i="70"/>
  <c r="O185260" i="70"/>
  <c r="O158940" i="70"/>
  <c r="O2609" i="70"/>
  <c r="O191830" i="70"/>
  <c r="O53793" i="70"/>
  <c r="O175090" i="70"/>
  <c r="O81234" i="70"/>
  <c r="O128665" i="70"/>
  <c r="O109402" i="70"/>
  <c r="O56901" i="70"/>
  <c r="O94197" i="70"/>
  <c r="O19451" i="70"/>
  <c r="O133002" i="70"/>
  <c r="O113798" i="70"/>
  <c r="O80127" i="70"/>
  <c r="O77719" i="70"/>
  <c r="O152969" i="70"/>
  <c r="O226762" i="70"/>
  <c r="O100860" i="70"/>
  <c r="O85378" i="70"/>
  <c r="O111360" i="70"/>
  <c r="O119019" i="70"/>
  <c r="O200652" i="70"/>
  <c r="O162013" i="70"/>
  <c r="O116162" i="70"/>
  <c r="O123401" i="70"/>
  <c r="O29558" i="70"/>
  <c r="O96493" i="70"/>
  <c r="O165944" i="70"/>
  <c r="O123513" i="70"/>
  <c r="O2048" i="70"/>
  <c r="O226004" i="70"/>
  <c r="O127461" i="70"/>
  <c r="O23960" i="70"/>
  <c r="O66450" i="70"/>
  <c r="O32716" i="70"/>
  <c r="O73813" i="70"/>
  <c r="O62760" i="70"/>
  <c r="O157698" i="70"/>
  <c r="O151709" i="70"/>
  <c r="O169545" i="70"/>
  <c r="O16749" i="70"/>
  <c r="O154384" i="70"/>
  <c r="O194844" i="70"/>
  <c r="O54084" i="70"/>
  <c r="O2273" i="70"/>
  <c r="O7377" i="70"/>
  <c r="O2861" i="70"/>
  <c r="O43440" i="70"/>
  <c r="O94589" i="70"/>
  <c r="O59348" i="70"/>
  <c r="O48236" i="70"/>
  <c r="O83250" i="70"/>
  <c r="O24870" i="70"/>
  <c r="O244921" i="70"/>
  <c r="O219676" i="70"/>
  <c r="O216722" i="70"/>
  <c r="O101030" i="70"/>
  <c r="O133662" i="70"/>
  <c r="O217215" i="70"/>
  <c r="O56817" i="70"/>
  <c r="O207569" i="70"/>
  <c r="O134052" i="70"/>
  <c r="O85798" i="70"/>
  <c r="O11678" i="70"/>
  <c r="O214149" i="70"/>
  <c r="O92532" i="70"/>
  <c r="O213687" i="70"/>
  <c r="O54924" i="70"/>
  <c r="O130080" i="70"/>
  <c r="O232937" i="70"/>
  <c r="O145395" i="70"/>
  <c r="O60304" i="70"/>
  <c r="O215310" i="70"/>
  <c r="O66870" i="70"/>
  <c r="O214066" i="70"/>
  <c r="O209474" i="70"/>
  <c r="O58315" i="70"/>
  <c r="O38666" i="70"/>
  <c r="O79524" i="70"/>
  <c r="O142742" i="70"/>
  <c r="O63158" i="70"/>
  <c r="O158065" i="70"/>
  <c r="O53976" i="70"/>
  <c r="O234082" i="70"/>
  <c r="O224058" i="70"/>
  <c r="O38499" i="70"/>
  <c r="O98842" i="70"/>
  <c r="O188998" i="70"/>
  <c r="O233560" i="70"/>
  <c r="O103898" i="70"/>
  <c r="O155503" i="70"/>
  <c r="O88436" i="70"/>
  <c r="O227604" i="70"/>
  <c r="O173893" i="70"/>
  <c r="O62400" i="70"/>
  <c r="O61746" i="70"/>
  <c r="O193934" i="70"/>
  <c r="O49272" i="70"/>
  <c r="O158164" i="70"/>
  <c r="O232570" i="70"/>
  <c r="O234054" i="70"/>
  <c r="O226035" i="70"/>
  <c r="O41278" i="70"/>
  <c r="O79039" i="70"/>
  <c r="O198301" i="70"/>
  <c r="O53248" i="70"/>
  <c r="O49454" i="70"/>
  <c r="O168901" i="70"/>
  <c r="O78584" i="70"/>
  <c r="O64740" i="70"/>
  <c r="O140748" i="70"/>
  <c r="O32960" i="70"/>
  <c r="O45884" i="70"/>
  <c r="O76334" i="70"/>
  <c r="O132599" i="70"/>
  <c r="O180829" i="70"/>
  <c r="O88899" i="70"/>
  <c r="O164618" i="70"/>
  <c r="O60065" i="70"/>
  <c r="O125459" i="70"/>
  <c r="O3411" i="70"/>
  <c r="O82024" i="70"/>
  <c r="O16620" i="70"/>
  <c r="O136400" i="70"/>
  <c r="O31792" i="70"/>
  <c r="O216740" i="70"/>
  <c r="O54616" i="70"/>
  <c r="O71609" i="70"/>
  <c r="O79925" i="70"/>
  <c r="O19140" i="70"/>
  <c r="O88128" i="70"/>
  <c r="O92472" i="70"/>
  <c r="O22920" i="70"/>
  <c r="O7677" i="70"/>
  <c r="O113895" i="70"/>
  <c r="O106293" i="70"/>
  <c r="O217607" i="70"/>
  <c r="O197153" i="70"/>
  <c r="O21145" i="70"/>
  <c r="O223486" i="70"/>
  <c r="O103885" i="70"/>
  <c r="O102989" i="70"/>
  <c r="O150364" i="70"/>
  <c r="O142412" i="70"/>
  <c r="O125096" i="70"/>
  <c r="O162360" i="70"/>
  <c r="O217704" i="70"/>
  <c r="O96997" i="70"/>
  <c r="O164492" i="70"/>
  <c r="O219840" i="70"/>
  <c r="O52394" i="70"/>
  <c r="O127654" i="70"/>
  <c r="O189831" i="70"/>
  <c r="O20291" i="70"/>
  <c r="O171420" i="70"/>
  <c r="O109814" i="70"/>
  <c r="O219580" i="70"/>
  <c r="O130947" i="70"/>
  <c r="O150870" i="70"/>
  <c r="O163819" i="70"/>
  <c r="O227966" i="70"/>
  <c r="O152465" i="70"/>
  <c r="O224846" i="70"/>
  <c r="O1294" i="70"/>
  <c r="O53598" i="70"/>
  <c r="O55095" i="70"/>
  <c r="O165821" i="70"/>
  <c r="O100242" i="70"/>
  <c r="O32612" i="70"/>
  <c r="O71433" i="70"/>
  <c r="O95569" i="70"/>
  <c r="O70635" i="70"/>
  <c r="O43496" i="70"/>
  <c r="O40606" i="70"/>
  <c r="O167628" i="70"/>
  <c r="O208156" i="70"/>
  <c r="O128624" i="70"/>
  <c r="O104823" i="70"/>
  <c r="O199168" i="70"/>
  <c r="O118180" i="70"/>
  <c r="O153417" i="70"/>
  <c r="O54087" i="70"/>
  <c r="O88206" i="70"/>
  <c r="O55278" i="70"/>
  <c r="O63422" i="70"/>
  <c r="O191678" i="70"/>
  <c r="O136632" i="70"/>
  <c r="O95262" i="70"/>
  <c r="O28188" i="70"/>
  <c r="O133355" i="70"/>
  <c r="O225755" i="70"/>
  <c r="O149826" i="70"/>
  <c r="O54535" i="70"/>
  <c r="O49523" i="70"/>
  <c r="O104316" i="70"/>
  <c r="O2315" i="70"/>
  <c r="O55736" i="70"/>
  <c r="O203970" i="70"/>
  <c r="O127545" i="70"/>
  <c r="O27764" i="70"/>
  <c r="O238985" i="70"/>
  <c r="O97011" i="70"/>
  <c r="O44315" i="70"/>
  <c r="O26480" i="70"/>
  <c r="O168411" i="70"/>
  <c r="O30294" i="70"/>
  <c r="O132459" i="70"/>
  <c r="O41376" i="70"/>
  <c r="O139445" i="70"/>
  <c r="O91313" i="70"/>
  <c r="O32079" i="70"/>
  <c r="O18948" i="70"/>
  <c r="O172486" i="70"/>
  <c r="O29454" i="70"/>
  <c r="O76684" i="70"/>
  <c r="O4961" i="70"/>
  <c r="O139347" i="70"/>
  <c r="O42676" i="70"/>
  <c r="O235946" i="70"/>
  <c r="O225418" i="70"/>
  <c r="O170272" i="70"/>
  <c r="O155027" i="70"/>
  <c r="O44161" i="70"/>
  <c r="O174192" i="70"/>
  <c r="O9062" i="70"/>
  <c r="O224019" i="70"/>
  <c r="O91090" i="70"/>
  <c r="O10715" i="70"/>
  <c r="O70396" i="70"/>
  <c r="O41627" i="70"/>
  <c r="O45278" i="70"/>
  <c r="O171099" i="70"/>
  <c r="O193804" i="70"/>
  <c r="O227589" i="70"/>
  <c r="O176626" i="70"/>
  <c r="O90614" i="70"/>
  <c r="O107735" i="70"/>
  <c r="O192534" i="70"/>
  <c r="O104725" i="70"/>
  <c r="O44581" i="70"/>
  <c r="O83866" i="70"/>
  <c r="O99854" i="70"/>
  <c r="O120094" i="70"/>
  <c r="O43406" i="70"/>
  <c r="O3247" i="70"/>
  <c r="O121392" i="70"/>
  <c r="O117297" i="70"/>
  <c r="O51064" i="70"/>
  <c r="O196942" i="70"/>
  <c r="O126244" i="70"/>
  <c r="O123065" i="70"/>
  <c r="O5532" i="70"/>
  <c r="O79050" i="70"/>
  <c r="O185030" i="70"/>
  <c r="O139824" i="70"/>
  <c r="O195809" i="70"/>
  <c r="O146208" i="70"/>
  <c r="O107875" i="70"/>
  <c r="O68816" i="70"/>
  <c r="O190042" i="70"/>
  <c r="O147814" i="70"/>
  <c r="O537" i="70"/>
  <c r="O74373" i="70"/>
  <c r="O129827" i="70"/>
  <c r="O165387" i="70"/>
  <c r="O54116" i="70"/>
  <c r="O212678" i="70"/>
  <c r="O30259" i="70"/>
  <c r="O149315" i="70"/>
  <c r="O181697" i="70"/>
  <c r="O207065" i="70"/>
  <c r="O182019" i="70"/>
  <c r="O123989" i="70"/>
  <c r="O22070" i="70"/>
  <c r="O171268" i="70"/>
  <c r="O74415" i="70"/>
  <c r="O124718" i="70"/>
  <c r="O192572" i="70"/>
  <c r="O128455" i="70"/>
  <c r="O232264" i="70"/>
  <c r="O229185" i="70"/>
  <c r="O229056" i="70"/>
  <c r="O153158" i="70"/>
  <c r="O236212" i="70"/>
  <c r="O213086" i="70"/>
  <c r="O192436" i="70"/>
  <c r="O166690" i="70"/>
  <c r="O24659" i="70"/>
  <c r="O224580" i="70"/>
  <c r="O59589" i="70"/>
  <c r="O193079" i="70"/>
  <c r="O77436" i="70"/>
  <c r="O310" i="70"/>
  <c r="O146738" i="70"/>
  <c r="O7986" i="70"/>
  <c r="O26536" i="70"/>
  <c r="O232923" i="70"/>
  <c r="O28636" i="70"/>
  <c r="O20011" i="70"/>
  <c r="O167050" i="70"/>
  <c r="O53706" i="70"/>
  <c r="O28061" i="70"/>
  <c r="O116002" i="70"/>
  <c r="O158566" i="70"/>
  <c r="O82490" i="70"/>
  <c r="O101980" i="70"/>
  <c r="O63005" i="70"/>
  <c r="O26298" i="70"/>
  <c r="O73310" i="70"/>
  <c r="O108558" i="70"/>
  <c r="O74688" i="70"/>
  <c r="O132095" i="70"/>
  <c r="O20725" i="70"/>
  <c r="O193288" i="70"/>
  <c r="O11734" i="70"/>
  <c r="O182198" i="70"/>
  <c r="O226076" i="70"/>
  <c r="O180520" i="70"/>
  <c r="O169223" i="70"/>
  <c r="O142806" i="70"/>
  <c r="O48712" i="70"/>
  <c r="O138872" i="70"/>
  <c r="O156924" i="70"/>
  <c r="O33648" i="70"/>
  <c r="O153596" i="70"/>
  <c r="O100414" i="70"/>
  <c r="O174050" i="70"/>
  <c r="O236854" i="70"/>
  <c r="O132250" i="70"/>
  <c r="O156400" i="70"/>
  <c r="O124676" i="70"/>
  <c r="O33354" i="70"/>
  <c r="O99111" i="70"/>
  <c r="O19101" i="70"/>
  <c r="O32766" i="70"/>
  <c r="O100357" i="70"/>
  <c r="O144430" i="70"/>
  <c r="O38897" i="70"/>
  <c r="O63300" i="70"/>
  <c r="O33914" i="70"/>
  <c r="O101324" i="70"/>
  <c r="O226382" i="70"/>
  <c r="O39472" i="70"/>
  <c r="O37648" i="70"/>
  <c r="O91632" i="70"/>
  <c r="O46422" i="70"/>
  <c r="O41946" i="70"/>
  <c r="O108698" i="70"/>
  <c r="O123486" i="70"/>
  <c r="O50838" i="70"/>
  <c r="O36853" i="70"/>
  <c r="O149678" i="70"/>
  <c r="O109358" i="70"/>
  <c r="O37764" i="70"/>
  <c r="O113964" i="70"/>
  <c r="O221960" i="70"/>
  <c r="O131046" i="70"/>
  <c r="O153935" i="70"/>
  <c r="O5074" i="70"/>
  <c r="O1083" i="70"/>
  <c r="O27992" i="70"/>
  <c r="O196536" i="70"/>
  <c r="O75200" i="70"/>
  <c r="O62095" i="70"/>
  <c r="O220198" i="70"/>
  <c r="O98215" i="70"/>
  <c r="O25538" i="70"/>
  <c r="O178658" i="70"/>
  <c r="O40119" i="70"/>
  <c r="O204041" i="70"/>
  <c r="O163987" i="70"/>
  <c r="O24974" i="70"/>
  <c r="O165849" i="70"/>
  <c r="O18926" i="70"/>
  <c r="O25136" i="70"/>
  <c r="O181166" i="70"/>
  <c r="O143292" i="70"/>
  <c r="O49914" i="70"/>
  <c r="O193808" i="70"/>
  <c r="O32569" i="70"/>
  <c r="O74640" i="70"/>
  <c r="O144850" i="70"/>
  <c r="O49552" i="70"/>
  <c r="O151667" i="70"/>
  <c r="O193920" i="70"/>
  <c r="O87432" i="70"/>
  <c r="O163553" i="70"/>
  <c r="O67514" i="70"/>
  <c r="O242962" i="70"/>
  <c r="O43766" i="70"/>
  <c r="O45114" i="70"/>
  <c r="O48512" i="70"/>
  <c r="O211616" i="70"/>
  <c r="O116878" i="70"/>
  <c r="O37988" i="70"/>
  <c r="O108926" i="70"/>
  <c r="O208143" i="70"/>
  <c r="O86960" i="70"/>
  <c r="O153722" i="70"/>
  <c r="O63870" i="70"/>
  <c r="O49566" i="70"/>
  <c r="O24068" i="70"/>
  <c r="O46752" i="70"/>
  <c r="O86974" i="70"/>
  <c r="O241548" i="70"/>
  <c r="O120420" i="70"/>
  <c r="O30847" i="70"/>
  <c r="O164309" i="70"/>
  <c r="O237766" i="70"/>
  <c r="O58932" i="70"/>
  <c r="O245047" i="70"/>
  <c r="O165499" i="70"/>
  <c r="O100858" i="70"/>
  <c r="O120098" i="70"/>
  <c r="O21692" i="70"/>
  <c r="O194102" i="70"/>
  <c r="O107456" i="70"/>
  <c r="O42048" i="70"/>
  <c r="O105172" i="70"/>
  <c r="O196495" i="70"/>
  <c r="O216696" i="70"/>
  <c r="O205161" i="70"/>
  <c r="O211839" i="70"/>
  <c r="O1125" i="70"/>
  <c r="O187324" i="70"/>
  <c r="O103311" i="70"/>
  <c r="O190727" i="70"/>
  <c r="O116006" i="70"/>
  <c r="O98762" i="70"/>
  <c r="O187535" i="70"/>
  <c r="O192796" i="70"/>
  <c r="O148854" i="70"/>
  <c r="O35845" i="70"/>
  <c r="O114442" i="70"/>
  <c r="O129082" i="70"/>
  <c r="O207836" i="70"/>
  <c r="O71136" i="70"/>
  <c r="O95332" i="70"/>
  <c r="O68423" i="70"/>
  <c r="O129758" i="70"/>
  <c r="O220085" i="70"/>
  <c r="O230502" i="70"/>
  <c r="O35660" i="70"/>
  <c r="O214762" i="70"/>
  <c r="O147608" i="70"/>
  <c r="O216781" i="70"/>
  <c r="O103266" i="70"/>
  <c r="O180018" i="70"/>
  <c r="O148545" i="70"/>
  <c r="O121396" i="70"/>
  <c r="O91173" i="70"/>
  <c r="O70212" i="70"/>
  <c r="O27950" i="70"/>
  <c r="O57098" i="70"/>
  <c r="O115702" i="70"/>
  <c r="O235065" i="70"/>
  <c r="O4682" i="70"/>
  <c r="O72952" i="70"/>
  <c r="O55064" i="70"/>
  <c r="O173171" i="70"/>
  <c r="O22735" i="70"/>
  <c r="O160627" i="70"/>
  <c r="O17296" i="70"/>
  <c r="O97362" i="70"/>
  <c r="O158710" i="70"/>
  <c r="O210132" i="70"/>
  <c r="O242386" i="70"/>
  <c r="O224636" i="70"/>
  <c r="O212140" i="70"/>
  <c r="O238594" i="70"/>
  <c r="O40220" i="70"/>
  <c r="O192239" i="70"/>
  <c r="O115740" i="70"/>
  <c r="O136855" i="70"/>
  <c r="O164642" i="70"/>
  <c r="O143169" i="70"/>
  <c r="O20516" i="70"/>
  <c r="O112660" i="70"/>
  <c r="O173284" i="70"/>
  <c r="O113951" i="70"/>
  <c r="O178159" i="70"/>
  <c r="O238382" i="70"/>
  <c r="O148752" i="70"/>
  <c r="O196216" i="70"/>
  <c r="O163630" i="70"/>
  <c r="O24421" i="70"/>
  <c r="O41572" i="70"/>
  <c r="O190944" i="70"/>
  <c r="O178828" i="70"/>
  <c r="O82240" i="70"/>
  <c r="O31922" i="70"/>
  <c r="O3736" i="70"/>
  <c r="O140244" i="70"/>
  <c r="O168394" i="70"/>
  <c r="O168102" i="70"/>
  <c r="O220250" i="70"/>
  <c r="O77380" i="70"/>
  <c r="O159620" i="70"/>
  <c r="O30484" i="70"/>
  <c r="O106962" i="70"/>
  <c r="O70790" i="70"/>
  <c r="O96830" i="70"/>
  <c r="O205508" i="70"/>
  <c r="O95682" i="70"/>
  <c r="O208926" i="70"/>
  <c r="O190420" i="70"/>
  <c r="O4233" i="70"/>
  <c r="O97316" i="70"/>
  <c r="O41508" i="70"/>
  <c r="O227628" i="70"/>
  <c r="O53692" i="70"/>
  <c r="O70506" i="70"/>
  <c r="O232391" i="70"/>
  <c r="O9792" i="70"/>
  <c r="O133369" i="70"/>
  <c r="O47819" i="70"/>
  <c r="O69698" i="70"/>
  <c r="O66362" i="70"/>
  <c r="O65658" i="70"/>
  <c r="O114264" i="70"/>
  <c r="O230942" i="70"/>
  <c r="O188151" i="70"/>
  <c r="O144387" i="70"/>
  <c r="O32860" i="70"/>
  <c r="O190139" i="70"/>
  <c r="O29416" i="70"/>
  <c r="O135035" i="70"/>
  <c r="O21327" i="70"/>
  <c r="O98212" i="70"/>
  <c r="O43938" i="70"/>
  <c r="O73296" i="70"/>
  <c r="O224670" i="70"/>
  <c r="O185856" i="70"/>
  <c r="O195918" i="70"/>
  <c r="O3268" i="70"/>
  <c r="O161929" i="70"/>
  <c r="O146753" i="70"/>
  <c r="O50318" i="70"/>
  <c r="O121917" i="70"/>
  <c r="O130416" i="70"/>
  <c r="O49762" i="70"/>
  <c r="O61336" i="70"/>
  <c r="O76963" i="70"/>
  <c r="O90992" i="70"/>
  <c r="O147426" i="70"/>
  <c r="O183028" i="70"/>
  <c r="O191438" i="70"/>
  <c r="O221976" i="70"/>
  <c r="O67226" i="70"/>
  <c r="O187144" i="70"/>
  <c r="O9452" i="70"/>
  <c r="O154768" i="70"/>
  <c r="O88100" i="70"/>
  <c r="O241183" i="70"/>
  <c r="O191077" i="70"/>
  <c r="O161464" i="70"/>
  <c r="O199197" i="70"/>
  <c r="O120826" i="70"/>
  <c r="O180424" i="70"/>
  <c r="O223152" i="70"/>
  <c r="O132040" i="70"/>
  <c r="O66918" i="70"/>
  <c r="O133898" i="70"/>
  <c r="O85780" i="70"/>
  <c r="O224131" i="70"/>
  <c r="O141336" i="70"/>
  <c r="O104263" i="70"/>
  <c r="O161328" i="70"/>
  <c r="O193052" i="70"/>
  <c r="O225446" i="70"/>
  <c r="O18608" i="70"/>
  <c r="O234127" i="70"/>
  <c r="O237235" i="70"/>
  <c r="O24792" i="70"/>
  <c r="O208266" i="70"/>
  <c r="O199225" i="70"/>
  <c r="O70996" i="70"/>
  <c r="O148308" i="70"/>
  <c r="O32216" i="70"/>
  <c r="O35139" i="70"/>
  <c r="O176560" i="70"/>
  <c r="O160054" i="70"/>
  <c r="O185323" i="70"/>
  <c r="O202600" i="70"/>
  <c r="O96521" i="70"/>
  <c r="O241660" i="70"/>
  <c r="O37120" i="70"/>
  <c r="O104974" i="70"/>
  <c r="O138644" i="70"/>
  <c r="O193930" i="70"/>
  <c r="O173115" i="70"/>
  <c r="O28370" i="70"/>
  <c r="O241110" i="70"/>
  <c r="O102024" i="70"/>
  <c r="O243410" i="70"/>
  <c r="O163540" i="70"/>
  <c r="O46048" i="70"/>
  <c r="O208325" i="70"/>
  <c r="O95538" i="70"/>
  <c r="O17352" i="70"/>
  <c r="O78238" i="70"/>
  <c r="O238299" i="70"/>
  <c r="O186304" i="70"/>
  <c r="O151289" i="70"/>
  <c r="O145938" i="70"/>
  <c r="O91327" i="70"/>
  <c r="O187100" i="70"/>
  <c r="O213673" i="70"/>
  <c r="O160302" i="70"/>
  <c r="O175481" i="70"/>
  <c r="O147996" i="70"/>
  <c r="O110632" i="70"/>
  <c r="O149497" i="70"/>
  <c r="O82074" i="70"/>
  <c r="O39022" i="70"/>
  <c r="O204304" i="70"/>
  <c r="O35082" i="70"/>
  <c r="O100903" i="70"/>
  <c r="O86708" i="70"/>
  <c r="O29798" i="70"/>
  <c r="O234772" i="70"/>
  <c r="O43062" i="70"/>
  <c r="O189762" i="70"/>
  <c r="O127748" i="70"/>
  <c r="O6256" i="70"/>
  <c r="O150964" i="70"/>
  <c r="O160656" i="70"/>
  <c r="O205078" i="70"/>
  <c r="O157296" i="70"/>
  <c r="O221206" i="70"/>
  <c r="O33836" i="70"/>
  <c r="O164936" i="70"/>
  <c r="O220714" i="70"/>
  <c r="O200216" i="70"/>
  <c r="O87701" i="70"/>
  <c r="O207456" i="70"/>
  <c r="O83963" i="70"/>
  <c r="O233064" i="70"/>
  <c r="O43798" i="70"/>
  <c r="O232826" i="70"/>
  <c r="O143184" i="70"/>
  <c r="O73026" i="70"/>
  <c r="O124409" i="70"/>
  <c r="O90120" i="70"/>
  <c r="O86511" i="70"/>
  <c r="O39016" i="70"/>
  <c r="O166731" i="70"/>
  <c r="O230584" i="70"/>
  <c r="O28929" i="70"/>
  <c r="O160488" i="70"/>
  <c r="O11149" i="70"/>
  <c r="O22280" i="70"/>
  <c r="O32626" i="70"/>
  <c r="O90662" i="70"/>
  <c r="O203762" i="70"/>
  <c r="O39129" i="70"/>
  <c r="O233172" i="70"/>
  <c r="O67160" i="70"/>
  <c r="O107777" i="70"/>
  <c r="O130111" i="70"/>
  <c r="O99028" i="70"/>
  <c r="O150544" i="70"/>
  <c r="O218944" i="70"/>
  <c r="O103868" i="70"/>
  <c r="O227617" i="70"/>
  <c r="O243451" i="70"/>
  <c r="O46289" i="70"/>
  <c r="O219329" i="70"/>
  <c r="O236668" i="70"/>
  <c r="O65680" i="70"/>
  <c r="O163288" i="70"/>
  <c r="O74548" i="70"/>
  <c r="O10012" i="70"/>
  <c r="O190780" i="70"/>
  <c r="O100497" i="70"/>
  <c r="O157589" i="70"/>
  <c r="O93581" i="70"/>
  <c r="O87673" i="70"/>
  <c r="O207962" i="70"/>
  <c r="O184078" i="70"/>
  <c r="O208178" i="70"/>
  <c r="O30932" i="70"/>
  <c r="O94148" i="70"/>
  <c r="O132810" i="70"/>
  <c r="O116412" i="70"/>
  <c r="O762" i="70"/>
  <c r="O157170" i="70"/>
  <c r="O104873" i="70"/>
  <c r="O117221" i="70"/>
  <c r="O206128" i="70"/>
  <c r="O128190" i="70"/>
  <c r="O42502" i="70"/>
  <c r="O10159" i="70"/>
  <c r="O182523" i="70"/>
  <c r="O199460" i="70"/>
  <c r="O167722" i="70"/>
  <c r="O53790" i="70"/>
  <c r="O235779" i="70"/>
  <c r="O88821" i="70"/>
  <c r="O239168" i="70"/>
  <c r="O198329" i="70"/>
  <c r="O94600" i="70"/>
  <c r="O120164" i="70"/>
  <c r="O67262" i="70"/>
  <c r="O100442" i="70"/>
  <c r="O176735" i="70"/>
  <c r="O163984" i="70"/>
  <c r="O149232" i="70"/>
  <c r="O210432" i="70"/>
  <c r="O34582" i="70"/>
  <c r="O163582" i="70"/>
  <c r="O97418" i="70"/>
  <c r="O14572" i="70"/>
  <c r="O211098" i="70"/>
  <c r="O232822" i="70"/>
  <c r="O213058" i="70"/>
  <c r="O187340" i="70"/>
  <c r="O210744" i="70"/>
  <c r="O104456" i="70"/>
  <c r="O135743" i="70"/>
  <c r="O226049" i="70"/>
  <c r="O83925" i="70"/>
  <c r="O58190" i="70"/>
  <c r="O58925" i="70"/>
  <c r="O199282" i="70"/>
  <c r="O191020" i="70"/>
  <c r="O93162" i="70"/>
  <c r="O14958" i="70"/>
  <c r="O33080" i="70"/>
  <c r="O174624" i="70"/>
  <c r="O167746" i="70"/>
  <c r="O212917" i="70"/>
  <c r="O118424" i="70"/>
  <c r="O169294" i="70"/>
  <c r="O193891" i="70"/>
  <c r="O201630" i="70"/>
  <c r="O26116" i="70"/>
  <c r="O20110" i="70"/>
  <c r="O4982" i="70"/>
  <c r="O58904" i="70"/>
  <c r="O104256" i="70"/>
  <c r="O47766" i="70"/>
  <c r="O103382" i="70"/>
  <c r="O118480" i="70"/>
  <c r="O47130" i="70"/>
  <c r="O45030" i="70"/>
  <c r="O146176" i="70"/>
  <c r="O49614" i="70"/>
  <c r="O114414" i="70"/>
  <c r="O45604" i="70"/>
  <c r="O222770" i="70"/>
  <c r="O104358" i="70"/>
  <c r="O104795" i="70"/>
  <c r="O183405" i="70"/>
  <c r="O119103" i="70"/>
  <c r="O74766" i="70"/>
  <c r="O184385" i="70"/>
  <c r="O75976" i="70"/>
  <c r="O11458" i="70"/>
  <c r="O233595" i="70"/>
  <c r="O242654" i="70"/>
  <c r="O97572" i="70"/>
  <c r="O23134" i="70"/>
  <c r="O207878" i="70"/>
  <c r="O23400" i="70"/>
  <c r="O243354" i="70"/>
  <c r="O134462" i="70"/>
  <c r="O37060" i="70"/>
  <c r="O127896" i="70"/>
  <c r="O20964" i="70"/>
  <c r="O153572" i="70"/>
  <c r="O212343" i="70"/>
  <c r="O189824" i="70"/>
  <c r="O189761" i="70"/>
  <c r="O170158" i="70"/>
  <c r="O46758" i="70"/>
  <c r="O1216" i="70"/>
  <c r="O5196" i="70"/>
  <c r="O132872" i="70"/>
  <c r="O88906" i="70"/>
  <c r="O194025" i="70"/>
  <c r="O205183" i="70"/>
  <c r="O28306" i="70"/>
  <c r="O83792" i="70"/>
  <c r="O209232" i="70"/>
  <c r="O177655" i="70"/>
  <c r="O53142" i="70"/>
  <c r="O25174" i="70"/>
  <c r="O182104" i="70"/>
  <c r="O67580" i="70"/>
  <c r="O111680" i="70"/>
  <c r="O219426" i="70"/>
  <c r="O132920" i="70"/>
  <c r="O139697" i="70"/>
  <c r="O94364" i="70"/>
  <c r="O145844" i="70"/>
  <c r="O55949" i="70"/>
  <c r="O15126" i="70"/>
  <c r="O228906" i="70"/>
  <c r="O46471" i="70"/>
  <c r="O190654" i="70"/>
  <c r="O163295" i="70"/>
  <c r="O41596" i="70"/>
  <c r="O59380" i="70"/>
  <c r="O194536" i="70"/>
  <c r="O135858" i="70"/>
  <c r="O175804" i="70"/>
  <c r="O240932" i="70"/>
  <c r="O190293" i="70"/>
  <c r="O134237" i="70"/>
  <c r="O53702" i="70"/>
  <c r="O150950" i="70"/>
  <c r="O196048" i="70"/>
  <c r="O100232" i="70"/>
  <c r="O223487" i="70"/>
  <c r="O37148" i="70"/>
  <c r="O84006" i="70"/>
  <c r="O47452" i="70"/>
  <c r="O180592" i="70"/>
  <c r="O130583" i="70"/>
  <c r="O68336" i="70"/>
  <c r="O111669" i="70"/>
  <c r="O151370" i="70"/>
  <c r="O156679" i="70"/>
  <c r="O44722" i="70"/>
  <c r="O181920" i="70"/>
  <c r="O219438" i="70"/>
  <c r="O151566" i="70"/>
  <c r="O80856" i="70"/>
  <c r="O62110" i="70"/>
  <c r="O158892" i="70"/>
  <c r="O44246" i="70"/>
  <c r="O63328" i="70"/>
  <c r="O211195" i="70"/>
  <c r="O116842" i="70"/>
  <c r="O135945" i="70"/>
  <c r="O133954" i="70"/>
  <c r="O177988" i="70"/>
  <c r="O167190" i="70"/>
  <c r="O162559" i="70"/>
  <c r="O32220" i="70"/>
  <c r="O232152" i="70"/>
  <c r="O147468" i="70"/>
  <c r="O77450" i="70"/>
  <c r="O55852" i="70"/>
  <c r="O15682" i="70"/>
  <c r="O48176" i="70"/>
  <c r="O118082" i="70"/>
  <c r="O13697" i="70"/>
  <c r="O16966" i="70"/>
  <c r="O225110" i="70"/>
  <c r="O9414" i="70"/>
  <c r="O184959" i="70"/>
  <c r="O176682" i="70"/>
  <c r="O170312" i="70"/>
  <c r="O57108" i="70"/>
  <c r="O205231" i="70"/>
  <c r="O10166" i="70"/>
  <c r="O216554" i="70"/>
  <c r="O150666" i="70"/>
  <c r="O20389" i="70"/>
  <c r="O98972" i="70"/>
  <c r="O240693" i="70"/>
  <c r="O66177" i="70"/>
  <c r="O90848" i="70"/>
  <c r="O162430" i="70"/>
  <c r="O169626" i="70"/>
  <c r="O47973" i="70"/>
  <c r="O64510" i="70"/>
  <c r="O151885" i="70"/>
  <c r="O34575" i="70"/>
  <c r="O65141" i="70"/>
  <c r="O216544" i="70"/>
  <c r="O11464" i="70"/>
  <c r="O46996" i="70"/>
  <c r="O213680" i="70"/>
  <c r="O111544" i="70"/>
  <c r="O243406" i="70"/>
  <c r="O96074" i="70"/>
  <c r="O34964" i="70"/>
  <c r="O96336" i="70"/>
  <c r="O16172" i="70"/>
  <c r="O46247" i="70"/>
  <c r="O232713" i="70"/>
  <c r="O182844" i="70"/>
  <c r="O43867" i="70"/>
  <c r="O233917" i="70"/>
  <c r="O235902" i="70"/>
  <c r="O72" i="70"/>
  <c r="O211916" i="70"/>
  <c r="O68298" i="70"/>
  <c r="O50958" i="70"/>
  <c r="O226158" i="70"/>
  <c r="O223292" i="70"/>
  <c r="O228344" i="70"/>
  <c r="O232231" i="70"/>
  <c r="O115800" i="70"/>
  <c r="O162994" i="70"/>
  <c r="O235104" i="70"/>
  <c r="O203044" i="70"/>
  <c r="O98961" i="70"/>
  <c r="O122541" i="70"/>
  <c r="O59782" i="70"/>
  <c r="O205603" i="70"/>
  <c r="O157470" i="70"/>
  <c r="O209670" i="70"/>
  <c r="O98324" i="70"/>
  <c r="O111067" i="70"/>
  <c r="O129449" i="70"/>
  <c r="O107036" i="70"/>
  <c r="O17702" i="70"/>
  <c r="O103654" i="70"/>
  <c r="O61084" i="70"/>
  <c r="O148090" i="70"/>
  <c r="O32892" i="70"/>
  <c r="O48838" i="70"/>
  <c r="O140870" i="70"/>
  <c r="O117704" i="70"/>
  <c r="O207052" i="70"/>
  <c r="O113346" i="70"/>
  <c r="O157555" i="70"/>
  <c r="O132032" i="70"/>
  <c r="O189314" i="70"/>
  <c r="O28734" i="70"/>
  <c r="O71174" i="70"/>
  <c r="O136994" i="70"/>
  <c r="O150645" i="70"/>
  <c r="O188404" i="70"/>
  <c r="O88878" i="70"/>
  <c r="O120139" i="70"/>
  <c r="O136240" i="70"/>
  <c r="O147145" i="70"/>
  <c r="O188540" i="70"/>
  <c r="O245201" i="70"/>
  <c r="O175832" i="70"/>
  <c r="O148818" i="70"/>
  <c r="O152924" i="70"/>
  <c r="O143701" i="70"/>
  <c r="O109272" i="70"/>
  <c r="O80715" i="70"/>
  <c r="O98916" i="70"/>
  <c r="O210789" i="70"/>
  <c r="O48411" i="70"/>
  <c r="O212582" i="70"/>
  <c r="O12966" i="70"/>
  <c r="O181740" i="70"/>
  <c r="O16673" i="70"/>
  <c r="O219050" i="70"/>
  <c r="O166168" i="70"/>
  <c r="O132753" i="70"/>
  <c r="O103109" i="70"/>
  <c r="O49383" i="70"/>
  <c r="O185099" i="70"/>
  <c r="O213533" i="70"/>
  <c r="O200751" i="70"/>
  <c r="O22913" i="70"/>
  <c r="O229270" i="70"/>
  <c r="O240427" i="70"/>
  <c r="O128508" i="70"/>
  <c r="O60412" i="70"/>
  <c r="O63474" i="70"/>
  <c r="O4860" i="70"/>
  <c r="O176051" i="70"/>
  <c r="O170073" i="70"/>
  <c r="O93046" i="70"/>
  <c r="O28667" i="70"/>
  <c r="O113235" i="70"/>
  <c r="O45627" i="70"/>
  <c r="O71934" i="70"/>
  <c r="O168376" i="70"/>
  <c r="O43836" i="70"/>
  <c r="O6984" i="70"/>
  <c r="O242205" i="70"/>
  <c r="O108337" i="70"/>
  <c r="O88286" i="70"/>
  <c r="O45380" i="70"/>
  <c r="O153138" i="70"/>
  <c r="O238733" i="70"/>
  <c r="O213600" i="70"/>
  <c r="O18067" i="70"/>
  <c r="O244389" i="70"/>
  <c r="O149736" i="70"/>
  <c r="O30750" i="70"/>
  <c r="O67664" i="70"/>
  <c r="O61752" i="70"/>
  <c r="O57598" i="70"/>
  <c r="O167558" i="70"/>
  <c r="O13680" i="70"/>
  <c r="O123961" i="70"/>
  <c r="O51074" i="70"/>
  <c r="O239223" i="70"/>
  <c r="O214359" i="70"/>
  <c r="O151454" i="70"/>
  <c r="O15657" i="70"/>
  <c r="O198438" i="70"/>
  <c r="O45274" i="70"/>
  <c r="O244725" i="70"/>
  <c r="O122856" i="70"/>
  <c r="O24992" i="70"/>
  <c r="O85668" i="70"/>
  <c r="O58242" i="70"/>
  <c r="O26619" i="70"/>
  <c r="O146698" i="70"/>
  <c r="O84818" i="70"/>
  <c r="O69754" i="70"/>
  <c r="O147118" i="70"/>
  <c r="O154748" i="70"/>
  <c r="O13974" i="70"/>
  <c r="O123328" i="70"/>
  <c r="O32961" i="70"/>
  <c r="O244193" i="70"/>
  <c r="O145956" i="70"/>
  <c r="O77072" i="70"/>
  <c r="O119146" i="70"/>
  <c r="O121414" i="70"/>
  <c r="O206267" i="70"/>
  <c r="O55904" i="70"/>
  <c r="O62554" i="70"/>
  <c r="O167838" i="70"/>
  <c r="O165594" i="70"/>
  <c r="O204139" i="70"/>
  <c r="O139708" i="70"/>
  <c r="O179482" i="70"/>
  <c r="O197850" i="70"/>
  <c r="O84055" i="70"/>
  <c r="O219672" i="70"/>
  <c r="O159721" i="70"/>
  <c r="O164421" i="70"/>
  <c r="O111872" i="70"/>
  <c r="O229053" i="70"/>
  <c r="O73288" i="70"/>
  <c r="O191407" i="70"/>
  <c r="O94653" i="70"/>
  <c r="O99178" i="70"/>
  <c r="O76204" i="70"/>
  <c r="O17936" i="70"/>
  <c r="O239713" i="70"/>
  <c r="O119138" i="70"/>
  <c r="O43661" i="70"/>
  <c r="O86939" i="70"/>
  <c r="O97638" i="70"/>
  <c r="O13120" i="70"/>
  <c r="O66960" i="70"/>
  <c r="O153950" i="70"/>
  <c r="O219032" i="70"/>
  <c r="O245173" i="70"/>
  <c r="O155066" i="70"/>
  <c r="O227362" i="70"/>
  <c r="O224748" i="70"/>
  <c r="O65008" i="70"/>
  <c r="O127546" i="70"/>
  <c r="O237684" i="70"/>
  <c r="O223082" i="70"/>
  <c r="O96857" i="70"/>
  <c r="O171280" i="70"/>
  <c r="O168089" i="70"/>
  <c r="O208562" i="70"/>
  <c r="O180968" i="70"/>
  <c r="O75493" i="70"/>
  <c r="O50167" i="70"/>
  <c r="O114875" i="70"/>
  <c r="O38393" i="70"/>
  <c r="O117462" i="70"/>
  <c r="O235961" i="70"/>
  <c r="O196663" i="70"/>
  <c r="O23007" i="70"/>
  <c r="O100134" i="70"/>
  <c r="O208506" i="70"/>
  <c r="O62123" i="70"/>
  <c r="O238524" i="70"/>
  <c r="O3558" i="70"/>
  <c r="O58900" i="70"/>
  <c r="O178099" i="70"/>
  <c r="O61010" i="70"/>
  <c r="O37574" i="70"/>
  <c r="O137342" i="70"/>
  <c r="O241334" i="70"/>
  <c r="O5304" i="70"/>
  <c r="O232712" i="70"/>
  <c r="O8514" i="70"/>
  <c r="O98096" i="70"/>
  <c r="O238674" i="70"/>
  <c r="O155672" i="70"/>
  <c r="O109240" i="70"/>
  <c r="O231576" i="70"/>
  <c r="O151818" i="70"/>
  <c r="O85066" i="70"/>
  <c r="O106686" i="70"/>
  <c r="O79525" i="70"/>
  <c r="O210762" i="70"/>
  <c r="O186356" i="70"/>
  <c r="O70846" i="70"/>
  <c r="O80638" i="70"/>
  <c r="O202904" i="70"/>
  <c r="O227814" i="70"/>
  <c r="O214821" i="70"/>
  <c r="O236578" i="70"/>
  <c r="O124466" i="70"/>
  <c r="O173620" i="70"/>
  <c r="O171166" i="70"/>
  <c r="O90334" i="70"/>
  <c r="O155220" i="70"/>
  <c r="O143953" i="70"/>
  <c r="O179898" i="70"/>
  <c r="O220196" i="70"/>
  <c r="O25192" i="70"/>
  <c r="O214079" i="70"/>
  <c r="O136716" i="70"/>
  <c r="O201465" i="70"/>
  <c r="O243997" i="70"/>
  <c r="O117536" i="70"/>
  <c r="O55670" i="70"/>
  <c r="O111026" i="70"/>
  <c r="O69151" i="70"/>
  <c r="O208640" i="70"/>
  <c r="O44942" i="70"/>
  <c r="O110367" i="70"/>
  <c r="O186384" i="70"/>
  <c r="O77587" i="70"/>
  <c r="O187956" i="70"/>
  <c r="O153544" i="70"/>
  <c r="O174138" i="70"/>
  <c r="O146936" i="70"/>
  <c r="O188152" i="70"/>
  <c r="O107637" i="70"/>
  <c r="O243129" i="70"/>
  <c r="O197378" i="70"/>
  <c r="O93154" i="70"/>
  <c r="O228471" i="70"/>
  <c r="O54017" i="70"/>
  <c r="O48060" i="70"/>
  <c r="O218237" i="70"/>
  <c r="O86414" i="70"/>
  <c r="O56748" i="70"/>
  <c r="O201350" i="70"/>
  <c r="O146530" i="70"/>
  <c r="O10100" i="70"/>
  <c r="O163524" i="70"/>
  <c r="O169948" i="70"/>
  <c r="O17908" i="70"/>
  <c r="O147957" i="70"/>
  <c r="O139176" i="70"/>
  <c r="O105342" i="70"/>
  <c r="O130051" i="70"/>
  <c r="O238775" i="70"/>
  <c r="O59113" i="70"/>
  <c r="O149900" i="70"/>
  <c r="O45267" i="70"/>
  <c r="O175502" i="70"/>
  <c r="O7062" i="70"/>
  <c r="O108334" i="70"/>
  <c r="O166056" i="70"/>
  <c r="O102125" i="70"/>
  <c r="O50588" i="70"/>
  <c r="O184512" i="70"/>
  <c r="O157540" i="70"/>
  <c r="O244642" i="70"/>
  <c r="O144496" i="70"/>
  <c r="O131620" i="70"/>
  <c r="O153390" i="70"/>
  <c r="O204027" i="70"/>
  <c r="O9756" i="70"/>
  <c r="O211937" i="70"/>
  <c r="O48075" i="70"/>
  <c r="O71248" i="70"/>
  <c r="O227138" i="70"/>
  <c r="O93507" i="70"/>
  <c r="O103668" i="70"/>
  <c r="O118488" i="70"/>
  <c r="O56384" i="70"/>
  <c r="O138270" i="70"/>
  <c r="O194994" i="70"/>
  <c r="O8210" i="70"/>
  <c r="O43112" i="70"/>
  <c r="O240580" i="70"/>
  <c r="O89647" i="70"/>
  <c r="O18664" i="70"/>
  <c r="O37553" i="70"/>
  <c r="O154299" i="70"/>
  <c r="O71462" i="70"/>
  <c r="O46191" i="70"/>
  <c r="O131990" i="70"/>
  <c r="O129436" i="70"/>
  <c r="O119580" i="70"/>
  <c r="O223732" i="70"/>
  <c r="O356" i="70"/>
  <c r="O90376" i="70"/>
  <c r="O18150" i="70"/>
  <c r="O158024" i="70"/>
  <c r="O4794" i="70"/>
  <c r="O221877" i="70"/>
  <c r="O109038" i="70"/>
  <c r="O1486" i="70"/>
  <c r="O168649" i="70"/>
  <c r="O136674" i="70"/>
  <c r="O84772" i="70"/>
  <c r="O174054" i="70"/>
  <c r="O72788" i="70"/>
  <c r="O111683" i="70"/>
  <c r="O115057" i="70"/>
  <c r="O209176" i="70"/>
  <c r="O82788" i="70"/>
  <c r="O146284" i="70"/>
  <c r="O58452" i="70"/>
  <c r="O68994" i="70"/>
  <c r="O205526" i="70"/>
  <c r="O111848" i="70"/>
  <c r="O100344" i="70"/>
  <c r="O138346" i="70"/>
  <c r="O64591" i="70"/>
  <c r="O175562" i="70"/>
  <c r="O221363" i="70"/>
  <c r="O193377" i="70"/>
  <c r="O42233" i="70"/>
  <c r="O133643" i="70"/>
  <c r="O100630" i="70"/>
  <c r="O29989" i="70"/>
  <c r="O235986" i="70"/>
  <c r="O6382" i="70"/>
  <c r="O31712" i="70"/>
  <c r="O98586" i="70"/>
  <c r="O180844" i="70"/>
  <c r="O156120" i="70"/>
  <c r="O232293" i="70"/>
  <c r="O143541" i="70"/>
  <c r="O226385" i="70"/>
  <c r="O107232" i="70"/>
  <c r="O120920" i="70"/>
  <c r="O70530" i="70"/>
  <c r="O173032" i="70"/>
  <c r="O198078" i="70"/>
  <c r="O5626" i="70"/>
  <c r="O22440" i="70"/>
  <c r="O91866" i="70"/>
  <c r="O126257" i="70"/>
  <c r="O179258" i="70"/>
  <c r="O238634" i="70"/>
  <c r="O231184" i="70"/>
  <c r="O90663" i="70"/>
  <c r="O63166" i="70"/>
  <c r="O15000" i="70"/>
  <c r="O55894" i="70"/>
  <c r="O207244" i="70"/>
  <c r="O201417" i="70"/>
  <c r="O145480" i="70"/>
  <c r="O134434" i="70"/>
  <c r="O198483" i="70"/>
  <c r="O124784" i="70"/>
  <c r="O143400" i="70"/>
  <c r="O68577" i="70"/>
  <c r="O174778" i="70"/>
  <c r="O208788" i="70"/>
  <c r="O148811" i="70"/>
  <c r="O70338" i="70"/>
  <c r="O119712" i="70"/>
  <c r="O119506" i="70"/>
  <c r="O176350" i="70"/>
  <c r="O178586" i="70"/>
  <c r="O168209" i="70"/>
  <c r="O145350" i="70"/>
  <c r="O233910" i="70"/>
  <c r="O182740" i="70"/>
  <c r="O215994" i="70"/>
  <c r="O61872" i="70"/>
  <c r="O58578" i="70"/>
  <c r="O133390" i="70"/>
  <c r="O158146" i="70"/>
  <c r="O179010" i="70"/>
  <c r="O141700" i="70"/>
  <c r="O210551" i="70"/>
  <c r="O123482" i="70"/>
  <c r="O244781" i="70"/>
  <c r="O109212" i="70"/>
  <c r="O203492" i="70"/>
  <c r="O55001" i="70"/>
  <c r="O103494" i="70"/>
  <c r="O143530" i="70"/>
  <c r="O212353" i="70"/>
  <c r="O71360" i="70"/>
  <c r="O46772" i="70"/>
  <c r="O243941" i="70"/>
  <c r="O117934" i="70"/>
  <c r="O73974" i="70"/>
  <c r="O147772" i="70"/>
  <c r="O20540" i="70"/>
  <c r="O60682" i="70"/>
  <c r="O156925" i="70"/>
  <c r="O207552" i="70"/>
  <c r="O186744" i="70"/>
  <c r="O52478" i="70"/>
  <c r="O114172" i="70"/>
  <c r="O135312" i="70"/>
  <c r="O224075" i="70"/>
  <c r="O80288" i="70"/>
  <c r="O192198" i="70"/>
  <c r="O79746" i="70"/>
  <c r="O12599" i="70"/>
  <c r="O24278" i="70"/>
  <c r="O200510" i="70"/>
  <c r="O157250" i="70"/>
  <c r="O220645" i="70"/>
  <c r="O185786" i="70"/>
  <c r="O39090" i="70"/>
  <c r="O45435" i="70"/>
  <c r="O182152" i="70"/>
  <c r="O190238" i="70"/>
  <c r="O26056" i="70"/>
  <c r="O244026" i="70"/>
  <c r="O212161" i="70"/>
  <c r="O137633" i="70"/>
  <c r="O88885" i="70"/>
  <c r="O22090" i="70"/>
  <c r="O18563" i="70"/>
  <c r="O37115" i="70"/>
  <c r="O13344" i="70"/>
  <c r="O208252" i="70"/>
  <c r="O22597" i="70"/>
  <c r="O226487" i="70"/>
  <c r="O194829" i="70"/>
  <c r="O233777" i="70"/>
  <c r="O7772" i="70"/>
  <c r="O219106" i="70"/>
  <c r="O105282" i="70"/>
  <c r="O142420" i="70"/>
  <c r="O103032" i="70"/>
  <c r="O235107" i="70"/>
  <c r="O146585" i="70"/>
  <c r="O124112" i="70"/>
  <c r="O162678" i="70"/>
  <c r="O82816" i="70"/>
  <c r="O53948" i="70"/>
  <c r="O69740" i="70"/>
  <c r="O158408" i="70"/>
  <c r="O96339" i="70"/>
  <c r="O28888" i="70"/>
  <c r="O20876" i="70"/>
  <c r="O55722" i="70"/>
  <c r="O175748" i="70"/>
  <c r="O95842" i="70"/>
  <c r="O109283" i="70"/>
  <c r="O201606" i="70"/>
  <c r="O206743" i="70"/>
  <c r="O191540" i="70"/>
  <c r="O189593" i="70"/>
  <c r="O187102" i="70"/>
  <c r="O198189" i="70"/>
  <c r="O49748" i="70"/>
  <c r="O9582" i="70"/>
  <c r="O141322" i="70"/>
  <c r="O35195" i="70"/>
  <c r="O213918" i="70"/>
  <c r="O151120" i="70"/>
  <c r="O171407" i="70"/>
  <c r="O215088" i="70"/>
  <c r="O244106" i="70"/>
  <c r="O173900" i="70"/>
  <c r="O221219" i="70"/>
  <c r="O83515" i="70"/>
  <c r="O140632" i="70"/>
  <c r="O31155" i="70"/>
  <c r="O65382" i="70"/>
  <c r="O51630" i="70"/>
  <c r="O97221" i="70"/>
  <c r="O126814" i="70"/>
  <c r="O177582" i="70"/>
  <c r="O133832" i="70"/>
  <c r="O96420" i="70"/>
  <c r="O11618" i="70"/>
  <c r="O217992" i="70"/>
  <c r="O72872" i="70"/>
  <c r="O6173" i="70"/>
  <c r="O234792" i="70"/>
  <c r="O245188" i="70"/>
  <c r="O104022" i="70"/>
  <c r="O4692" i="70"/>
  <c r="O159420" i="70"/>
  <c r="O195652" i="70"/>
  <c r="O73044" i="70"/>
  <c r="O167802" i="70"/>
  <c r="O30074" i="70"/>
  <c r="O65963" i="70"/>
  <c r="O181117" i="70"/>
  <c r="O144465" i="70"/>
  <c r="O173504" i="70"/>
  <c r="O225920" i="70"/>
  <c r="O47276" i="70"/>
  <c r="O209946" i="70"/>
  <c r="O236826" i="70"/>
  <c r="O197167" i="70"/>
  <c r="O177455" i="70"/>
  <c r="O89186" i="70"/>
  <c r="O233116" i="70"/>
  <c r="O190839" i="70"/>
  <c r="O8276" i="70"/>
  <c r="O231740" i="70"/>
  <c r="O158890" i="70"/>
  <c r="O165825" i="70"/>
  <c r="O40206" i="70"/>
  <c r="O22832" i="70"/>
  <c r="O110588" i="70"/>
  <c r="O116776" i="70"/>
  <c r="O128127" i="70"/>
  <c r="O244711" i="70"/>
  <c r="O47060" i="70"/>
  <c r="O154258" i="70"/>
  <c r="O131578" i="70"/>
  <c r="O187322" i="70"/>
  <c r="O122687" i="70"/>
  <c r="O176756" i="70"/>
  <c r="O228790" i="70"/>
  <c r="O202347" i="70"/>
  <c r="O149834" i="70"/>
  <c r="O231454" i="70"/>
  <c r="O524" i="70"/>
  <c r="O43444" i="70"/>
  <c r="O66750" i="70"/>
  <c r="O238537" i="70"/>
  <c r="O49930" i="70"/>
  <c r="O211342" i="70"/>
  <c r="O166522" i="70"/>
  <c r="O13484" i="70"/>
  <c r="O106994" i="70"/>
  <c r="O121620" i="70"/>
  <c r="O52869" i="70"/>
  <c r="O20554" i="70"/>
  <c r="O15056" i="70"/>
  <c r="O209879" i="70"/>
  <c r="O108079" i="70"/>
  <c r="O110741" i="70"/>
  <c r="O142728" i="70"/>
  <c r="O71545" i="70"/>
  <c r="O115169" i="70"/>
  <c r="O177703" i="70"/>
  <c r="O222490" i="70"/>
  <c r="O29034" i="70"/>
  <c r="O219694" i="70"/>
  <c r="O53234" i="70"/>
  <c r="O209137" i="70"/>
  <c r="O151135" i="70"/>
  <c r="O212469" i="70"/>
  <c r="O37750" i="70"/>
  <c r="O26358" i="70"/>
  <c r="O80824" i="70"/>
  <c r="O20936" i="70"/>
  <c r="O138704" i="70"/>
  <c r="O229290" i="70"/>
  <c r="O162227" i="70"/>
  <c r="O25352" i="70"/>
  <c r="O54364" i="70"/>
  <c r="O198662" i="70"/>
  <c r="O198469" i="70"/>
  <c r="O31274" i="70"/>
  <c r="O225728" i="70"/>
  <c r="O12752" i="70"/>
  <c r="O217670" i="70"/>
  <c r="O137990" i="70"/>
  <c r="O25118" i="70"/>
  <c r="O165370" i="70"/>
  <c r="O34978" i="70"/>
  <c r="O40962" i="70"/>
  <c r="O169574" i="70"/>
  <c r="O120293" i="70"/>
  <c r="O79063" i="70"/>
  <c r="O149916" i="70"/>
  <c r="O186318" i="70"/>
  <c r="O136936" i="70"/>
  <c r="O46233" i="70"/>
  <c r="O4359" i="70"/>
  <c r="O84748" i="70"/>
  <c r="O24936" i="70"/>
  <c r="O68227" i="70"/>
  <c r="O14982" i="70"/>
  <c r="O66576" i="70"/>
  <c r="O168019" i="70"/>
  <c r="O228457" i="70"/>
  <c r="O241827" i="70"/>
  <c r="O196032" i="70"/>
  <c r="O125992" i="70"/>
  <c r="O56719" i="70"/>
  <c r="O126088" i="70"/>
  <c r="O134727" i="70"/>
  <c r="O147341" i="70"/>
  <c r="O18961" i="70"/>
  <c r="O3869" i="70"/>
  <c r="O46863" i="70"/>
  <c r="O136086" i="70"/>
  <c r="O67555" i="70"/>
  <c r="O91786" i="70"/>
  <c r="O12689" i="70"/>
  <c r="O31898" i="70"/>
  <c r="O130989" i="70"/>
  <c r="O15042" i="70"/>
  <c r="O193862" i="70"/>
  <c r="O164862" i="70"/>
  <c r="O12255" i="70"/>
  <c r="O244542" i="70"/>
  <c r="O223600" i="70"/>
  <c r="O12448" i="70"/>
  <c r="O155822" i="70"/>
  <c r="O118081" i="70"/>
  <c r="O109696" i="70"/>
  <c r="O114792" i="70"/>
  <c r="O57126" i="70"/>
  <c r="O237304" i="70"/>
  <c r="O166836" i="70"/>
  <c r="O133800" i="70"/>
  <c r="O98734" i="70"/>
  <c r="O221416" i="70"/>
  <c r="O12410" i="70"/>
  <c r="O58819" i="70"/>
  <c r="O29630" i="70"/>
  <c r="O152074" i="70"/>
  <c r="O83110" i="70"/>
  <c r="O37777" i="70"/>
  <c r="O215808" i="70"/>
  <c r="O46682" i="70"/>
  <c r="O23371" i="70"/>
  <c r="O84888" i="70"/>
  <c r="O149204" i="70"/>
  <c r="O692" i="70"/>
  <c r="O105642" i="70"/>
  <c r="O20820" i="70"/>
  <c r="O117760" i="70"/>
  <c r="O56999" i="70"/>
  <c r="O212498" i="70"/>
  <c r="O238496" i="70"/>
  <c r="O175846" i="70"/>
  <c r="O14762" i="70"/>
  <c r="O43419" i="70"/>
  <c r="O185589" i="70"/>
  <c r="O146319" i="70"/>
  <c r="O223557" i="70"/>
  <c r="O109052" i="70"/>
  <c r="O213449" i="70"/>
  <c r="O118299" i="70"/>
  <c r="O94358" i="70"/>
  <c r="O142896" i="70"/>
  <c r="O80604" i="70"/>
  <c r="O201812" i="70"/>
  <c r="O105996" i="70"/>
  <c r="O113376" i="70"/>
  <c r="O6236" i="70"/>
  <c r="O127196" i="70"/>
  <c r="O141433" i="70"/>
  <c r="O170440" i="70"/>
  <c r="O59050" i="70"/>
  <c r="O236255" i="70"/>
  <c r="O130093" i="70"/>
  <c r="O81191" i="70"/>
  <c r="O40619" i="70"/>
  <c r="O236002" i="70"/>
  <c r="O62032" i="70"/>
  <c r="O170860" i="70"/>
  <c r="O8868" i="70"/>
  <c r="O108547" i="70"/>
  <c r="O182340" i="70"/>
  <c r="O142748" i="70"/>
  <c r="O76403" i="70"/>
  <c r="O135483" i="70"/>
  <c r="O132039" i="70"/>
  <c r="O6232" i="70"/>
  <c r="O113433" i="70"/>
  <c r="O170875" i="70"/>
  <c r="O203803" i="70"/>
  <c r="O174024" i="70"/>
  <c r="O30664" i="70"/>
  <c r="O45176" i="70"/>
  <c r="O140426" i="70"/>
  <c r="O59852" i="70"/>
  <c r="O16112" i="70"/>
  <c r="O163508" i="70"/>
  <c r="O40024" i="70"/>
  <c r="O69123" i="70"/>
  <c r="O236996" i="70"/>
  <c r="O166438" i="70"/>
  <c r="O13347" i="70"/>
  <c r="O61864" i="70"/>
  <c r="O116076" i="70"/>
  <c r="O140814" i="70"/>
  <c r="O140646" i="70"/>
  <c r="O132333" i="70"/>
  <c r="O225700" i="70"/>
  <c r="O10474" i="70"/>
  <c r="O98508" i="70"/>
  <c r="O77411" i="70"/>
  <c r="O194282" i="70"/>
  <c r="O73435" i="70"/>
  <c r="O132460" i="70"/>
  <c r="O105286" i="70"/>
  <c r="O134615" i="70"/>
  <c r="O6963" i="70"/>
  <c r="O160094" i="70"/>
  <c r="O122392" i="70"/>
  <c r="O24043" i="70"/>
  <c r="O152492" i="70"/>
  <c r="O171057" i="70"/>
  <c r="O16441" i="70"/>
  <c r="O226091" i="70"/>
  <c r="O35635" i="70"/>
  <c r="O131030" i="70"/>
  <c r="O168368" i="70"/>
  <c r="O64000" i="70"/>
  <c r="O239348" i="70"/>
  <c r="O128217" i="70"/>
  <c r="O135330" i="70"/>
  <c r="O110956" i="70"/>
  <c r="O110746" i="70"/>
  <c r="O208746" i="70"/>
  <c r="O145899" i="70"/>
  <c r="O203495" i="70"/>
  <c r="O201493" i="70"/>
  <c r="O103662" i="70"/>
  <c r="O47718" i="70"/>
  <c r="O76445" i="70"/>
  <c r="O42985" i="70"/>
  <c r="O173073" i="70"/>
  <c r="O96564" i="70"/>
  <c r="O143170" i="70"/>
  <c r="O3068" i="70"/>
  <c r="O61042" i="70"/>
  <c r="O22656" i="70"/>
  <c r="O222786" i="70"/>
  <c r="O218222" i="70"/>
  <c r="O24869" i="70"/>
  <c r="O71125" i="70"/>
  <c r="O174893" i="70"/>
  <c r="O174246" i="70"/>
  <c r="O178282" i="70"/>
  <c r="O82031" i="70"/>
  <c r="O185218" i="70"/>
  <c r="O160444" i="70"/>
  <c r="O94950" i="70"/>
  <c r="O71096" i="70"/>
  <c r="O7131" i="70"/>
  <c r="O29433" i="70"/>
  <c r="O86665" i="70"/>
  <c r="O145367" i="70"/>
  <c r="O194340" i="70"/>
  <c r="O181418" i="70"/>
  <c r="O158681" i="70"/>
  <c r="O170343" i="70"/>
  <c r="O85294" i="70"/>
  <c r="O244613" i="70"/>
  <c r="O172766" i="70"/>
  <c r="O209666" i="70"/>
  <c r="O83176" i="70"/>
  <c r="O77968" i="70"/>
  <c r="O245034" i="70"/>
  <c r="O55571" i="70"/>
  <c r="O237095" i="70"/>
  <c r="O148978" i="70"/>
  <c r="O81569" i="70"/>
  <c r="O169923" i="70"/>
  <c r="O196313" i="70"/>
  <c r="O231452" i="70"/>
  <c r="O204642" i="70"/>
  <c r="O24351" i="70"/>
  <c r="O79354" i="70"/>
  <c r="O190013" i="70"/>
  <c r="O198315" i="70"/>
  <c r="O23578" i="70"/>
  <c r="O66030" i="70"/>
  <c r="O31029" i="70"/>
  <c r="O209836" i="70"/>
  <c r="O80029" i="70"/>
  <c r="O82648" i="70"/>
  <c r="O108505" i="70"/>
  <c r="O225754" i="70"/>
  <c r="O20025" i="70"/>
  <c r="O141460" i="70"/>
  <c r="O220702" i="70"/>
  <c r="O141111" i="70"/>
  <c r="O133926" i="70"/>
  <c r="O104151" i="70"/>
  <c r="O71195" i="70"/>
  <c r="O62010" i="70"/>
  <c r="O145003" i="70"/>
  <c r="O109484" i="70"/>
  <c r="O41088" i="70"/>
  <c r="O216530" i="70"/>
  <c r="O225192" i="70"/>
  <c r="O930" i="70"/>
  <c r="O15979" i="70"/>
  <c r="O206316" i="70"/>
  <c r="O82098" i="70"/>
  <c r="O181613" i="70"/>
  <c r="O149942" i="70"/>
  <c r="O212638" i="70"/>
  <c r="O40102" i="70"/>
  <c r="O102121" i="70"/>
  <c r="O228512" i="70"/>
  <c r="O216250" i="70"/>
  <c r="O240624" i="70"/>
  <c r="O123429" i="70"/>
  <c r="O37728" i="70"/>
  <c r="O39780" i="70"/>
  <c r="O170998" i="70"/>
  <c r="O201892" i="70"/>
  <c r="O206700" i="70"/>
  <c r="O102877" i="70"/>
  <c r="O88136" i="70"/>
  <c r="O77844" i="70"/>
  <c r="O66582" i="70"/>
  <c r="O212554" i="70"/>
  <c r="O6208" i="70"/>
  <c r="O239866" i="70"/>
  <c r="O96504" i="70"/>
  <c r="O192154" i="70"/>
  <c r="O103676" i="70"/>
  <c r="O150014" i="70"/>
  <c r="O183602" i="70"/>
  <c r="O219778" i="70"/>
  <c r="O170259" i="70"/>
  <c r="O230474" i="70"/>
  <c r="O15588" i="70"/>
  <c r="O120027" i="70"/>
  <c r="O42222" i="70"/>
  <c r="O1644" i="70"/>
  <c r="O133972" i="70"/>
  <c r="O26676" i="70"/>
  <c r="O48025" i="70"/>
  <c r="O197124" i="70"/>
  <c r="O111484" i="70"/>
  <c r="O50965" i="70"/>
  <c r="O149399" i="70"/>
  <c r="O237298" i="70"/>
  <c r="O227603" i="70"/>
  <c r="O83621" i="70"/>
  <c r="O4898" i="70"/>
  <c r="O173938" i="70"/>
  <c r="O94712" i="70"/>
  <c r="O179247" i="70"/>
  <c r="O198455" i="70"/>
  <c r="O38169" i="70"/>
  <c r="O238804" i="70"/>
  <c r="O45310" i="70"/>
  <c r="O227726" i="70"/>
  <c r="O69166" i="70"/>
  <c r="O111627" i="70"/>
  <c r="O98506" i="70"/>
  <c r="O116919" i="70"/>
  <c r="O207486" i="70"/>
  <c r="O168789" i="70"/>
  <c r="O164554" i="70"/>
  <c r="O119664" i="70"/>
  <c r="O90050" i="70"/>
  <c r="O115044" i="70"/>
  <c r="O121540" i="70"/>
  <c r="O215619" i="70"/>
  <c r="O166676" i="70"/>
  <c r="O241162" i="70"/>
  <c r="O118508" i="70"/>
  <c r="O121596" i="70"/>
  <c r="O72211" i="70"/>
  <c r="O100130" i="70"/>
  <c r="O214276" i="70"/>
  <c r="O8220" i="70"/>
  <c r="O159192" i="70"/>
  <c r="O227280" i="70"/>
  <c r="O126922" i="70"/>
  <c r="O113475" i="70"/>
  <c r="O161509" i="70"/>
  <c r="O145270" i="70"/>
  <c r="O205202" i="70"/>
  <c r="O209165" i="70"/>
  <c r="O147396" i="70"/>
  <c r="O58468" i="70"/>
  <c r="O134292" i="70"/>
  <c r="O51357" i="70"/>
  <c r="O13445" i="70"/>
  <c r="O8587" i="70"/>
  <c r="O137036" i="70"/>
  <c r="O58606" i="70"/>
  <c r="O100428" i="70"/>
  <c r="O39527" i="70"/>
  <c r="O80407" i="70"/>
  <c r="O16834" i="70"/>
  <c r="O200905" i="70"/>
  <c r="O225559" i="70"/>
  <c r="O56349" i="70"/>
  <c r="O207499" i="70"/>
  <c r="O36458" i="70"/>
  <c r="O227464" i="70"/>
  <c r="O121511" i="70"/>
  <c r="O73729" i="70"/>
  <c r="O223866" i="70"/>
  <c r="O12486" i="70"/>
  <c r="O193472" i="70"/>
  <c r="O138042" i="70"/>
  <c r="O181320" i="70"/>
  <c r="O234770" i="70"/>
  <c r="O8980" i="70"/>
  <c r="O182132" i="70"/>
  <c r="O130234" i="70"/>
  <c r="O11346" i="70"/>
  <c r="O56985" i="70"/>
  <c r="O215674" i="70"/>
  <c r="O1181" i="70"/>
  <c r="O157407" i="70"/>
  <c r="O99850" i="70"/>
  <c r="O22570" i="70"/>
  <c r="O4037" i="70"/>
  <c r="O174151" i="70"/>
  <c r="O48403" i="70"/>
  <c r="O98720" i="70"/>
  <c r="O216066" i="70"/>
  <c r="O159816" i="70"/>
  <c r="O6417" i="70"/>
  <c r="O30162" i="70"/>
  <c r="O59792" i="70"/>
  <c r="O118907" i="70"/>
  <c r="O150736" i="70"/>
  <c r="O63188" i="70"/>
  <c r="O49720" i="70"/>
  <c r="O192898" i="70"/>
  <c r="O31768" i="70"/>
  <c r="O86273" i="70"/>
  <c r="O142056" i="70"/>
  <c r="O173508" i="70"/>
  <c r="O197433" i="70"/>
  <c r="O65624" i="70"/>
  <c r="O38744" i="70"/>
  <c r="O47535" i="70"/>
  <c r="O111666" i="70"/>
  <c r="O209402" i="70"/>
  <c r="O135480" i="70"/>
  <c r="O243032" i="70"/>
  <c r="O176742" i="70"/>
  <c r="O139473" i="70"/>
  <c r="O106699" i="70"/>
  <c r="O75284" i="70"/>
  <c r="O120182" i="70"/>
  <c r="O115014" i="70"/>
  <c r="O209290" i="70"/>
  <c r="O75032" i="70"/>
  <c r="O2147" i="70"/>
  <c r="O138368" i="70"/>
  <c r="O7957" i="70"/>
  <c r="O58596" i="70"/>
  <c r="O183126" i="70"/>
  <c r="O210004" i="70"/>
  <c r="O98748" i="70"/>
  <c r="O201298" i="70"/>
  <c r="O18874" i="70"/>
  <c r="O21047" i="70"/>
  <c r="O241142" i="70"/>
  <c r="O17198" i="70"/>
  <c r="O131969" i="70"/>
  <c r="O166214" i="70"/>
  <c r="O15392" i="70"/>
  <c r="O10058" i="70"/>
  <c r="O4822" i="70"/>
  <c r="O146404" i="70"/>
  <c r="O50224" i="70"/>
  <c r="O70492" i="70"/>
  <c r="O15321" i="70"/>
  <c r="O2232" i="70"/>
  <c r="O131116" i="70"/>
  <c r="O168734" i="70"/>
  <c r="O140849" i="70"/>
  <c r="O48684" i="70"/>
  <c r="O229490" i="70"/>
  <c r="O154719" i="70"/>
  <c r="O209876" i="70"/>
  <c r="O37035" i="70"/>
  <c r="O158415" i="70"/>
  <c r="O225504" i="70"/>
  <c r="O241658" i="70"/>
  <c r="O162262" i="70"/>
  <c r="O175369" i="70"/>
  <c r="O13151" i="70"/>
  <c r="O194850" i="70"/>
  <c r="O196425" i="70"/>
  <c r="O202410" i="70"/>
  <c r="O97291" i="70"/>
  <c r="O15160" i="70"/>
  <c r="O166465" i="70"/>
  <c r="O238982" i="70"/>
  <c r="O66226" i="70"/>
  <c r="O129478" i="70"/>
  <c r="O100620" i="70"/>
  <c r="O210178" i="70"/>
  <c r="O178912" i="70"/>
  <c r="O95324" i="70"/>
  <c r="O144086" i="70"/>
  <c r="O224436" i="70"/>
  <c r="O229689" i="70"/>
  <c r="O2134" i="70"/>
  <c r="O134672" i="70"/>
  <c r="O204812" i="70"/>
  <c r="O26574" i="70"/>
  <c r="O82164" i="70"/>
  <c r="O67660" i="70"/>
  <c r="O28786" i="70"/>
  <c r="O236213" i="70"/>
  <c r="O139249" i="70"/>
  <c r="O161104" i="70"/>
  <c r="O23792" i="70"/>
  <c r="O78570" i="70"/>
  <c r="O1042" i="70"/>
  <c r="O190938" i="70"/>
  <c r="O195568" i="70"/>
  <c r="O77166" i="70"/>
  <c r="O1672" i="70"/>
  <c r="O231580" i="70"/>
  <c r="O215550" i="70"/>
  <c r="O126167" i="70"/>
  <c r="O157674" i="70"/>
  <c r="O112244" i="70"/>
  <c r="O152224" i="70"/>
  <c r="O130037" i="70"/>
  <c r="O82312" i="70"/>
  <c r="O120532" i="70"/>
  <c r="O42356" i="70"/>
  <c r="O126873" i="70"/>
  <c r="O190811" i="70"/>
  <c r="O36516" i="70"/>
  <c r="O111908" i="70"/>
  <c r="O207023" i="70"/>
  <c r="O184146" i="70"/>
  <c r="O224646" i="70"/>
  <c r="O192222" i="70"/>
  <c r="O87002" i="70"/>
  <c r="O52226" i="70"/>
  <c r="O171547" i="70"/>
  <c r="O210272" i="70"/>
  <c r="O190252" i="70"/>
  <c r="O40004" i="70"/>
  <c r="O106532" i="70"/>
  <c r="O202050" i="70"/>
  <c r="O41386" i="70"/>
  <c r="O179192" i="70"/>
  <c r="O60205" i="70"/>
  <c r="O129078" i="70"/>
  <c r="O20778" i="70"/>
  <c r="O94967" i="70"/>
  <c r="O165009" i="70"/>
  <c r="O172416" i="70"/>
  <c r="O28593" i="70"/>
  <c r="O22266" i="70"/>
  <c r="O1640" i="70"/>
  <c r="O163847" i="70"/>
  <c r="O230558" i="70"/>
  <c r="O157904" i="70"/>
  <c r="O220364" i="70"/>
  <c r="O59450" i="70"/>
  <c r="O81149" i="70"/>
  <c r="O63828" i="70"/>
  <c r="O154453" i="70"/>
  <c r="O210873" i="70"/>
  <c r="O169210" i="70"/>
  <c r="O214820" i="70"/>
  <c r="O92083" i="70"/>
  <c r="O178519" i="70"/>
  <c r="O239125" i="70"/>
  <c r="O243324" i="70"/>
  <c r="O193258" i="70"/>
  <c r="O198158" i="70"/>
  <c r="O13614" i="70"/>
  <c r="O128994" i="70"/>
  <c r="O215878" i="70"/>
  <c r="O234418" i="70"/>
  <c r="O240424" i="70"/>
  <c r="O47144" i="70"/>
  <c r="O111404" i="70"/>
  <c r="O145420" i="70"/>
  <c r="O65130" i="70"/>
  <c r="O135466" i="70"/>
  <c r="O79578" i="70"/>
  <c r="O81192" i="70"/>
  <c r="O86852" i="70"/>
  <c r="O45415" i="70"/>
  <c r="O14985" i="70"/>
  <c r="O9424" i="70"/>
  <c r="O208462" i="70"/>
  <c r="O126996" i="70"/>
  <c r="O28510" i="70"/>
  <c r="O174332" i="70"/>
  <c r="O183097" i="70"/>
  <c r="O114847" i="70"/>
  <c r="O34347" i="70"/>
  <c r="O57140" i="70"/>
  <c r="O69890" i="70"/>
  <c r="O181710" i="70"/>
  <c r="O215058" i="70"/>
  <c r="O218180" i="70"/>
  <c r="O31404" i="70"/>
  <c r="O117885" i="70"/>
  <c r="O138448" i="70"/>
  <c r="O39052" i="70"/>
  <c r="O108757" i="70"/>
  <c r="O58441" i="70"/>
  <c r="O32933" i="70"/>
  <c r="O181694" i="70"/>
  <c r="O45618" i="70"/>
  <c r="O187296" i="70"/>
  <c r="O127713" i="70"/>
  <c r="O43000" i="70"/>
  <c r="O48446" i="70"/>
  <c r="O153096" i="70"/>
  <c r="O210228" i="70"/>
  <c r="O175964" i="70"/>
  <c r="O64013" i="70"/>
  <c r="O33381" i="70"/>
  <c r="O159101" i="70"/>
  <c r="O78378" i="70"/>
  <c r="O8405" i="70"/>
  <c r="O81332" i="70"/>
  <c r="O62362" i="70"/>
  <c r="O24604" i="70"/>
  <c r="O54746" i="70"/>
  <c r="O219328" i="70"/>
  <c r="O131940" i="70"/>
  <c r="O41375" i="70"/>
  <c r="O178953" i="70"/>
  <c r="O195878" i="70"/>
  <c r="O186454" i="70"/>
  <c r="O143980" i="70"/>
  <c r="O4122" i="70"/>
  <c r="O137150" i="70"/>
  <c r="O218742" i="70"/>
  <c r="O123514" i="70"/>
  <c r="O191820" i="70"/>
  <c r="O154170" i="70"/>
  <c r="O206183" i="70"/>
  <c r="O150799" i="70"/>
  <c r="O124297" i="70"/>
  <c r="O231802" i="70"/>
  <c r="O19784" i="70"/>
  <c r="O97220" i="70"/>
  <c r="O204962" i="70"/>
  <c r="O19088" i="70"/>
  <c r="O177791" i="70"/>
  <c r="O117802" i="70"/>
  <c r="O214303" i="70"/>
  <c r="O154803" i="70"/>
  <c r="O46808" i="70"/>
  <c r="O100987" i="70"/>
  <c r="O13960" i="70"/>
  <c r="O122617" i="70"/>
  <c r="O165905" i="70"/>
  <c r="O192446" i="70"/>
  <c r="O61549" i="70"/>
  <c r="O66029" i="70"/>
  <c r="O68898" i="70"/>
  <c r="O7719" i="70"/>
  <c r="O12872" i="70"/>
  <c r="O210172" i="70"/>
  <c r="O97446" i="70"/>
  <c r="O29699" i="70"/>
  <c r="O107918" i="70"/>
  <c r="O227841" i="70"/>
  <c r="O211378" i="70"/>
  <c r="O190544" i="70"/>
  <c r="O5242" i="70"/>
  <c r="O161958" i="70"/>
  <c r="O91187" i="70"/>
  <c r="O196186" i="70"/>
  <c r="O50643" i="70"/>
  <c r="O204250" i="70"/>
  <c r="O139613" i="70"/>
  <c r="O127363" i="70"/>
  <c r="O88919" i="70"/>
  <c r="O189677" i="70"/>
  <c r="O103212" i="70"/>
  <c r="O214314" i="70"/>
  <c r="O83124" i="70"/>
  <c r="O43685" i="70"/>
  <c r="O29082" i="70"/>
  <c r="O138954" i="70"/>
  <c r="O204768" i="70"/>
  <c r="O118304" i="70"/>
  <c r="O7380" i="70"/>
  <c r="O190616" i="70"/>
  <c r="O48004" i="70"/>
  <c r="O10897" i="70"/>
  <c r="O190713" i="70"/>
  <c r="O66169" i="70"/>
  <c r="O60878" i="70"/>
  <c r="O29350" i="70"/>
  <c r="O129309" i="70"/>
  <c r="O141234" i="70"/>
  <c r="O213128" i="70"/>
  <c r="O244375" i="70"/>
  <c r="O78349" i="70"/>
  <c r="O206672" i="70"/>
  <c r="O116568" i="70"/>
  <c r="O227015" i="70"/>
  <c r="O234572" i="70"/>
  <c r="O42814" i="70"/>
  <c r="O177414" i="70"/>
  <c r="O102191" i="70"/>
  <c r="O159700" i="70"/>
  <c r="O96038" i="70"/>
  <c r="O116632" i="70"/>
  <c r="O180980" i="70"/>
  <c r="O9340" i="70"/>
  <c r="O242766" i="70"/>
  <c r="O117038" i="70"/>
  <c r="O120300" i="70"/>
  <c r="O34628" i="70"/>
  <c r="O138728" i="70"/>
  <c r="O37393" i="70"/>
  <c r="O84083" i="70"/>
  <c r="O133142" i="70"/>
  <c r="O217706" i="70"/>
  <c r="O218322" i="70"/>
  <c r="O211244" i="70"/>
  <c r="O202025" i="70"/>
  <c r="O133845" i="70"/>
  <c r="O184580" i="70"/>
  <c r="O47955" i="70"/>
  <c r="O93372" i="70"/>
  <c r="O168564" i="70"/>
  <c r="O201618" i="70"/>
  <c r="O23077" i="70"/>
  <c r="O76838" i="70"/>
  <c r="O149749" i="70"/>
  <c r="O105872" i="70"/>
  <c r="O173212" i="70"/>
  <c r="O92574" i="70"/>
  <c r="O214134" i="70"/>
  <c r="O46332" i="70"/>
  <c r="O133096" i="70"/>
  <c r="O146557" i="70"/>
  <c r="O119383" i="70"/>
  <c r="O47171" i="70"/>
  <c r="O208758" i="70"/>
  <c r="O19563" i="70"/>
  <c r="O187787" i="70"/>
  <c r="O84971" i="70"/>
  <c r="O186512" i="70"/>
  <c r="O173619" i="70"/>
  <c r="O63818" i="70"/>
  <c r="O140216" i="70"/>
  <c r="O218482" i="70"/>
  <c r="O75732" i="70"/>
  <c r="O221274" i="70"/>
  <c r="O165527" i="70"/>
  <c r="O7842" i="70"/>
  <c r="O69586" i="70"/>
  <c r="O197222" i="70"/>
  <c r="O191974" i="70"/>
  <c r="O105296" i="70"/>
  <c r="O223318" i="70"/>
  <c r="O227126" i="70"/>
  <c r="O137499" i="70"/>
  <c r="O238900" i="70"/>
  <c r="O30553" i="70"/>
  <c r="O127976" i="70"/>
  <c r="O195739" i="70"/>
  <c r="O92306" i="70"/>
  <c r="O53359" i="70"/>
  <c r="O234644" i="70"/>
  <c r="O174305" i="70"/>
  <c r="O154074" i="70"/>
  <c r="O184035" i="70"/>
  <c r="O6466" i="70"/>
  <c r="O144468" i="70"/>
  <c r="O244164" i="70"/>
  <c r="O5252" i="70"/>
  <c r="O153585" i="70"/>
  <c r="O147398" i="70"/>
  <c r="O6529" i="70"/>
  <c r="O41694" i="70"/>
  <c r="O94954" i="70"/>
  <c r="O134402" i="70"/>
  <c r="O227936" i="70"/>
  <c r="O63076" i="70"/>
  <c r="O109891" i="70"/>
  <c r="O51280" i="70"/>
  <c r="O73268" i="70"/>
  <c r="O192883" i="70"/>
  <c r="O185352" i="70"/>
  <c r="O54438" i="70"/>
  <c r="O229465" i="70"/>
  <c r="O47620" i="70"/>
  <c r="O24491" i="70"/>
  <c r="O176881" i="70"/>
  <c r="O115926" i="70"/>
  <c r="O46052" i="70"/>
  <c r="O176488" i="70"/>
  <c r="O18976" i="70"/>
  <c r="O83053" i="70"/>
  <c r="O929" i="70"/>
  <c r="O238046" i="70"/>
  <c r="O167837" i="70"/>
  <c r="O99363" i="70"/>
  <c r="O78643" i="70"/>
  <c r="O226540" i="70"/>
  <c r="O195963" i="70"/>
  <c r="O160697" i="70"/>
  <c r="O88248" i="70"/>
  <c r="O185714" i="70"/>
  <c r="O227910" i="70"/>
  <c r="O1000" i="70"/>
  <c r="O93848" i="70"/>
  <c r="O126914" i="70"/>
  <c r="O106909" i="70"/>
  <c r="O65847" i="70"/>
  <c r="O40868" i="70"/>
  <c r="O123653" i="70"/>
  <c r="O105326" i="70"/>
  <c r="O76836" i="70"/>
  <c r="O226511" i="70"/>
  <c r="O211335" i="70"/>
  <c r="O136827" i="70"/>
  <c r="O106518" i="70"/>
  <c r="O59604" i="70"/>
  <c r="O34950" i="70"/>
  <c r="O129842" i="70"/>
  <c r="O21632" i="70"/>
  <c r="O158906" i="70"/>
  <c r="O189467" i="70"/>
  <c r="O127195" i="70"/>
  <c r="O195290" i="70"/>
  <c r="O874" i="70"/>
  <c r="O73463" i="70"/>
  <c r="O202418" i="70"/>
  <c r="O13222" i="70"/>
  <c r="O76347" i="70"/>
  <c r="O156749" i="70"/>
  <c r="O172752" i="70"/>
  <c r="O125092" i="70"/>
  <c r="O142312" i="70"/>
  <c r="O102009" i="70"/>
  <c r="O89605" i="70"/>
  <c r="O53626" i="70"/>
  <c r="O93442" i="70"/>
  <c r="O112019" i="70"/>
  <c r="O203996" i="70"/>
  <c r="O157098" i="70"/>
  <c r="O35607" i="70"/>
  <c r="O211838" i="70"/>
  <c r="O188697" i="70"/>
  <c r="O238453" i="70"/>
  <c r="O91254" i="70"/>
  <c r="O3294" i="70"/>
  <c r="O15742" i="70"/>
  <c r="O78979" i="70"/>
  <c r="O13403" i="70"/>
  <c r="O22965" i="70"/>
  <c r="O75630" i="70"/>
  <c r="O62222" i="70"/>
  <c r="O172366" i="70"/>
  <c r="O241491" i="70"/>
  <c r="O117689" i="70"/>
  <c r="O107638" i="70"/>
  <c r="O102724" i="70"/>
  <c r="O24092" i="70"/>
  <c r="O198020" i="70"/>
  <c r="O97194" i="70"/>
  <c r="O204152" i="70"/>
  <c r="O4976" i="70"/>
  <c r="O177648" i="70"/>
  <c r="O178152" i="70"/>
  <c r="O123962" i="70"/>
  <c r="O195222" i="70"/>
  <c r="O230892" i="70"/>
  <c r="O75185" i="70"/>
  <c r="O30861" i="70"/>
  <c r="O143099" i="70"/>
  <c r="O147187" i="70"/>
  <c r="O121860" i="70"/>
  <c r="O129393" i="70"/>
  <c r="O179135" i="70"/>
  <c r="O58162" i="70"/>
  <c r="O193975" i="70"/>
  <c r="O213352" i="70"/>
  <c r="O96046" i="70"/>
  <c r="O53594" i="70"/>
  <c r="O110002" i="70"/>
  <c r="O176150" i="70"/>
  <c r="O228890" i="70"/>
  <c r="O54858" i="70"/>
  <c r="O129936" i="70"/>
  <c r="O105216" i="70"/>
  <c r="O65515" i="70"/>
  <c r="O212568" i="70"/>
  <c r="O3114" i="70"/>
  <c r="O195970" i="70"/>
  <c r="O144853" i="70"/>
  <c r="O7818" i="70"/>
  <c r="O111571" i="70"/>
  <c r="O204054" i="70"/>
  <c r="O5434" i="70"/>
  <c r="O219434" i="70"/>
  <c r="O107042" i="70"/>
  <c r="O131283" i="70"/>
  <c r="O54067" i="70"/>
  <c r="O152308" i="70"/>
  <c r="O137667" i="70"/>
  <c r="O234379" i="70"/>
  <c r="O38670" i="70"/>
  <c r="O158275" i="70"/>
  <c r="O17050" i="70"/>
  <c r="O205330" i="70"/>
  <c r="O184662" i="70"/>
  <c r="O6375" i="70"/>
  <c r="O62456" i="70"/>
  <c r="O182690" i="70"/>
  <c r="O17978" i="70"/>
  <c r="O171390" i="70"/>
  <c r="O173102" i="70"/>
  <c r="O45044" i="70"/>
  <c r="O73096" i="70"/>
  <c r="O203648" i="70"/>
  <c r="O156788" i="70"/>
  <c r="O232251" i="70"/>
  <c r="O200104" i="70"/>
  <c r="O208871" i="70"/>
  <c r="O28968" i="70"/>
  <c r="O124116" i="70"/>
  <c r="O184526" i="70"/>
  <c r="O78553" i="70"/>
  <c r="O90130" i="70"/>
  <c r="O188460" i="70"/>
  <c r="O76967" i="70"/>
  <c r="O96588" i="70"/>
  <c r="O9294" i="70"/>
  <c r="O186006" i="70"/>
  <c r="O242244" i="70"/>
  <c r="O231186" i="70"/>
  <c r="O26826" i="70"/>
  <c r="O82759" i="70"/>
  <c r="O136477" i="70"/>
  <c r="O79399" i="70"/>
  <c r="O189341" i="70"/>
  <c r="O234434" i="70"/>
  <c r="O101687" i="70"/>
  <c r="O144751" i="70"/>
  <c r="O145843" i="70"/>
  <c r="O45113" i="70"/>
  <c r="O35230" i="70"/>
  <c r="O220770" i="70"/>
  <c r="O57490" i="70"/>
  <c r="O128452" i="70"/>
  <c r="O17126" i="70"/>
  <c r="O33518" i="70"/>
  <c r="O231984" i="70"/>
  <c r="O41963" i="70"/>
  <c r="O122358" i="70"/>
  <c r="O135875" i="70"/>
  <c r="O234590" i="70"/>
  <c r="O138563" i="70"/>
  <c r="O191567" i="70"/>
  <c r="O39835" i="70"/>
  <c r="O22080" i="70"/>
  <c r="O238355" i="70"/>
  <c r="O165891" i="70"/>
  <c r="O47382" i="70"/>
  <c r="O126006" i="70"/>
  <c r="O95328" i="70"/>
  <c r="O121119" i="70"/>
  <c r="O149553" i="70"/>
  <c r="O138396" i="70"/>
  <c r="O96280" i="70"/>
  <c r="O143366" i="70"/>
  <c r="O151821" i="70"/>
  <c r="O38533" i="70"/>
  <c r="O38646" i="70"/>
  <c r="O9286" i="70"/>
  <c r="O1349" i="70"/>
  <c r="O241072" i="70"/>
  <c r="O32289" i="70"/>
  <c r="O213770" i="70"/>
  <c r="O39356" i="70"/>
  <c r="O122057" i="70"/>
  <c r="O35338" i="70"/>
  <c r="O242246" i="70"/>
  <c r="O115876" i="70"/>
  <c r="O56464" i="70"/>
  <c r="O220366" i="70"/>
  <c r="O240438" i="70"/>
  <c r="O44036" i="70"/>
  <c r="O187868" i="70"/>
  <c r="O161244" i="70"/>
  <c r="O64304" i="70"/>
  <c r="O130317" i="70"/>
  <c r="O4178" i="70"/>
  <c r="O101824" i="70"/>
  <c r="O76614" i="70"/>
  <c r="O50378" i="70"/>
  <c r="O158402" i="70"/>
  <c r="O65242" i="70"/>
  <c r="O82896" i="70"/>
  <c r="O125403" i="70"/>
  <c r="O57556" i="70"/>
  <c r="O62572" i="70"/>
  <c r="O192016" i="70"/>
  <c r="O15741" i="70"/>
  <c r="O164729" i="70"/>
  <c r="O230292" i="70"/>
  <c r="O235933" i="70"/>
  <c r="O239430" i="70"/>
  <c r="O182048" i="70"/>
  <c r="O11345" i="70"/>
  <c r="O33745" i="70"/>
  <c r="O61504" i="70"/>
  <c r="O159926" i="70"/>
  <c r="O195410" i="70"/>
  <c r="O114666" i="70"/>
  <c r="O41306" i="70"/>
  <c r="O170288" i="70"/>
  <c r="O109583" i="70"/>
  <c r="O201451" i="70"/>
  <c r="O139431" i="70"/>
  <c r="O208340" i="70"/>
  <c r="O145451" i="70"/>
  <c r="O175254" i="70"/>
  <c r="O230346" i="70"/>
  <c r="O172202" i="70"/>
  <c r="O128427" i="70"/>
  <c r="O63237" i="70"/>
  <c r="O188403" i="70"/>
  <c r="O37224" i="70"/>
  <c r="O53723" i="70"/>
  <c r="O137822" i="70"/>
  <c r="O34334" i="70"/>
  <c r="O174320" i="70"/>
  <c r="O143040" i="70"/>
  <c r="O37343" i="70"/>
  <c r="O82870" i="70"/>
  <c r="O90138" i="70"/>
  <c r="O18653" i="70"/>
  <c r="O206646" i="70"/>
  <c r="O22068" i="70"/>
  <c r="O141178" i="70"/>
  <c r="O213939" i="70"/>
  <c r="O172205" i="70"/>
  <c r="O117907" i="70"/>
  <c r="O167402" i="70"/>
  <c r="O129456" i="70"/>
  <c r="O131661" i="70"/>
  <c r="O224005" i="70"/>
  <c r="O197983" i="70"/>
  <c r="O68129" i="70"/>
  <c r="O40991" i="70"/>
  <c r="O119986" i="70"/>
  <c r="O202382" i="70"/>
  <c r="O10674" i="70"/>
  <c r="O74713" i="70"/>
  <c r="O190556" i="70"/>
  <c r="O114" i="70"/>
  <c r="O137408" i="70"/>
  <c r="O85815" i="70"/>
  <c r="O229402" i="70"/>
  <c r="O224558" i="70"/>
  <c r="O35856" i="70"/>
  <c r="O31190" i="70"/>
  <c r="O8206" i="70"/>
  <c r="O152087" i="70"/>
  <c r="O108912" i="70"/>
  <c r="O151199" i="70"/>
  <c r="O52348" i="70"/>
  <c r="O234477" i="70"/>
  <c r="O210914" i="70"/>
  <c r="O2252" i="70"/>
  <c r="O132551" i="70"/>
  <c r="O116331" i="70"/>
  <c r="O139598" i="70"/>
  <c r="O94295" i="70"/>
  <c r="O9994" i="70"/>
  <c r="O2102" i="70"/>
  <c r="O240662" i="70"/>
  <c r="O156624" i="70"/>
  <c r="O115296" i="70"/>
  <c r="O69396" i="70"/>
  <c r="O139306" i="70"/>
  <c r="O48404" i="70"/>
  <c r="O28523" i="70"/>
  <c r="O4048" i="70"/>
  <c r="O184371" i="70"/>
  <c r="O214527" i="70"/>
  <c r="O220785" i="70"/>
  <c r="O115519" i="70"/>
  <c r="O127111" i="70"/>
  <c r="O67468" i="70"/>
  <c r="O18695" i="70"/>
  <c r="O206812" i="70"/>
  <c r="O191720" i="70"/>
  <c r="O145563" i="70"/>
  <c r="O83179" i="70"/>
  <c r="O170553" i="70"/>
  <c r="O205022" i="70"/>
  <c r="O224509" i="70"/>
  <c r="O58806" i="70"/>
  <c r="O86998" i="70"/>
  <c r="O202544" i="70"/>
  <c r="O83544" i="70"/>
  <c r="O41026" i="70"/>
  <c r="O218738" i="70"/>
  <c r="O95206" i="70"/>
  <c r="O125739" i="70"/>
  <c r="O229952" i="70"/>
  <c r="O26966" i="70"/>
  <c r="O105744" i="70"/>
  <c r="O68900" i="70"/>
  <c r="O7138" i="70"/>
  <c r="O242639" i="70"/>
  <c r="O231842" i="70"/>
  <c r="O63320" i="70"/>
  <c r="O520" i="70"/>
  <c r="O15556" i="70"/>
  <c r="O172272" i="70"/>
  <c r="O233650" i="70"/>
  <c r="O56380" i="70"/>
  <c r="O175831" i="70"/>
  <c r="O94212" i="70"/>
  <c r="O193625" i="70"/>
  <c r="O214625" i="70"/>
  <c r="O5042" i="70"/>
  <c r="O232671" i="70"/>
  <c r="O98635" i="70"/>
  <c r="O169544" i="70"/>
  <c r="O122862" i="70"/>
  <c r="O25142" i="70"/>
  <c r="O42971" i="70"/>
  <c r="O231845" i="70"/>
  <c r="O229507" i="70"/>
  <c r="O97988" i="70"/>
  <c r="O136155" i="70"/>
  <c r="O71952" i="70"/>
  <c r="O238494" i="70"/>
  <c r="O87330" i="70"/>
  <c r="O132474" i="70"/>
  <c r="O218346" i="70"/>
  <c r="O158276" i="70"/>
  <c r="O192946" i="70"/>
  <c r="O185743" i="70"/>
  <c r="O222913" i="70"/>
  <c r="O160344" i="70"/>
  <c r="O240218" i="70"/>
  <c r="O46877" i="70"/>
  <c r="O25374" i="70"/>
  <c r="O221906" i="70"/>
  <c r="O154202" i="70"/>
  <c r="O40417" i="70"/>
  <c r="O108450" i="70"/>
  <c r="O223612" i="70"/>
  <c r="O51162" i="70"/>
  <c r="O30441" i="70"/>
  <c r="O2406" i="70"/>
  <c r="O42453" i="70"/>
  <c r="O225096" i="70"/>
  <c r="O30784" i="70"/>
  <c r="O44798" i="70"/>
  <c r="O70160" i="70"/>
  <c r="O7419" i="70"/>
  <c r="O21454" i="70"/>
  <c r="O126467" i="70"/>
  <c r="O243969" i="70"/>
  <c r="O69053" i="70"/>
  <c r="O40682" i="70"/>
  <c r="O132823" i="70"/>
  <c r="O125704" i="70"/>
  <c r="O197629" i="70"/>
  <c r="O186048" i="70"/>
  <c r="O155598" i="70"/>
  <c r="O56632" i="70"/>
  <c r="O1126" i="70"/>
  <c r="O234183" i="70"/>
  <c r="O43692" i="70"/>
  <c r="O165902" i="70"/>
  <c r="O30743" i="70"/>
  <c r="O55890" i="70"/>
  <c r="O50980" i="70"/>
  <c r="O230074" i="70"/>
  <c r="O130160" i="70"/>
  <c r="O149676" i="70"/>
  <c r="O12920" i="70"/>
  <c r="O48942" i="70"/>
  <c r="O229634" i="70"/>
  <c r="O69470" i="70"/>
  <c r="O169472" i="70"/>
  <c r="O186695" i="70"/>
  <c r="O171838" i="70"/>
  <c r="O97206" i="70"/>
  <c r="O231440" i="70"/>
  <c r="O214331" i="70"/>
  <c r="O76652" i="70"/>
  <c r="O38212" i="70"/>
  <c r="O28747" i="70"/>
  <c r="O207318" i="70"/>
  <c r="O93664" i="70"/>
  <c r="O96872" i="70"/>
  <c r="O106531" i="70"/>
  <c r="O133692" i="70"/>
  <c r="O157610" i="70"/>
  <c r="O141601" i="70"/>
  <c r="O23564" i="70"/>
  <c r="O34025" i="70"/>
  <c r="O157730" i="70"/>
  <c r="O236814" i="70"/>
  <c r="O57497" i="70"/>
  <c r="O167054" i="70"/>
  <c r="O207401" i="70"/>
  <c r="O41830" i="70"/>
  <c r="O190373" i="70"/>
  <c r="O89109" i="70"/>
  <c r="O8406" i="70"/>
  <c r="O89192" i="70"/>
  <c r="O161279" i="70"/>
  <c r="O225966" i="70"/>
  <c r="O58130" i="70"/>
  <c r="O203580" i="70"/>
  <c r="O245215" i="70"/>
  <c r="O209697" i="70"/>
  <c r="O214555" i="70"/>
  <c r="O18696" i="70"/>
  <c r="O138410" i="70"/>
  <c r="O122239" i="70"/>
  <c r="O15819" i="70"/>
  <c r="O34246" i="70"/>
  <c r="O18597" i="70"/>
  <c r="O44302" i="70"/>
  <c r="O1811" i="70"/>
  <c r="O29294" i="70"/>
  <c r="O201745" i="70"/>
  <c r="O69852" i="70"/>
  <c r="O138928" i="70"/>
  <c r="O97260" i="70"/>
  <c r="O151762" i="70"/>
  <c r="O182608" i="70"/>
  <c r="O14002" i="70"/>
  <c r="O23182" i="70"/>
  <c r="O179471" i="70"/>
  <c r="O133321" i="70"/>
  <c r="O151150" i="70"/>
  <c r="O3516" i="70"/>
  <c r="O49677" i="70"/>
  <c r="O242681" i="70"/>
  <c r="O89847" i="70"/>
  <c r="O127287" i="70"/>
  <c r="O129327" i="70"/>
  <c r="O215290" i="70"/>
  <c r="O235370" i="70"/>
  <c r="O43724" i="70"/>
  <c r="O142190" i="70"/>
  <c r="O165576" i="70"/>
  <c r="O31758" i="70"/>
  <c r="O154524" i="70"/>
  <c r="O162755" i="70"/>
  <c r="O145588" i="70"/>
  <c r="O116223" i="70"/>
  <c r="O20960" i="70"/>
  <c r="O188372" i="70"/>
  <c r="O179972" i="70"/>
  <c r="O18801" i="70"/>
  <c r="O84590" i="70"/>
  <c r="O181204" i="70"/>
  <c r="O92518" i="70"/>
  <c r="O105870" i="70"/>
  <c r="O4104" i="70"/>
  <c r="O86455" i="70"/>
  <c r="O143590" i="70"/>
  <c r="O1656" i="70"/>
  <c r="O210018" i="70"/>
  <c r="O18528" i="70"/>
  <c r="O181208" i="70"/>
  <c r="O1742" i="70"/>
  <c r="O111355" i="70"/>
  <c r="O80838" i="70"/>
  <c r="O155808" i="70"/>
  <c r="O154012" i="70"/>
  <c r="O115596" i="70"/>
  <c r="O232160" i="70"/>
  <c r="O1896" i="70"/>
  <c r="O34439" i="70"/>
  <c r="O102842" i="70"/>
  <c r="O44973" i="70"/>
  <c r="O1696" i="70"/>
  <c r="O108390" i="70"/>
  <c r="O26452" i="70"/>
  <c r="O21530" i="70"/>
  <c r="O141741" i="70"/>
  <c r="O99952" i="70"/>
  <c r="O214954" i="70"/>
  <c r="O97326" i="70"/>
  <c r="O82774" i="70"/>
  <c r="O181088" i="70"/>
  <c r="O197812" i="70"/>
  <c r="O204503" i="70"/>
  <c r="O179216" i="70"/>
  <c r="O41362" i="70"/>
  <c r="O123668" i="70"/>
  <c r="O35356" i="70"/>
  <c r="O182412" i="70"/>
  <c r="O230046" i="70"/>
  <c r="O203341" i="70"/>
  <c r="O137401" i="70"/>
  <c r="O237918" i="70"/>
  <c r="O157110" i="70"/>
  <c r="O240819" i="70"/>
  <c r="O30169" i="70"/>
  <c r="O199296" i="70"/>
  <c r="O200808" i="70"/>
  <c r="O51995" i="70"/>
  <c r="O179548" i="70"/>
  <c r="O86546" i="70"/>
  <c r="O186653" i="70"/>
  <c r="O51358" i="70"/>
  <c r="O99672" i="70"/>
  <c r="O6414" i="70"/>
  <c r="O155265" i="70"/>
  <c r="O55666" i="70"/>
  <c r="O81122" i="70"/>
  <c r="O88066" i="70"/>
  <c r="O125" i="70"/>
  <c r="O72014" i="70"/>
  <c r="O243686" i="70"/>
  <c r="O177330" i="70"/>
  <c r="O221170" i="70"/>
  <c r="O45576" i="70"/>
  <c r="O148342" i="70"/>
  <c r="O228534" i="70"/>
  <c r="O129926" i="70"/>
  <c r="O110178" i="70"/>
  <c r="O30245" i="70"/>
  <c r="O31460" i="70"/>
  <c r="O171042" i="70"/>
  <c r="O193986" i="70"/>
  <c r="O114610" i="70"/>
  <c r="O61339" i="70"/>
  <c r="O231369" i="70"/>
  <c r="O143145" i="70"/>
  <c r="O81272" i="70"/>
  <c r="O167123" i="70"/>
  <c r="O214206" i="70"/>
  <c r="O136330" i="70"/>
  <c r="O46734" i="70"/>
  <c r="O39961" i="70"/>
  <c r="O196880" i="70"/>
  <c r="O184882" i="70"/>
  <c r="O43602" i="70"/>
  <c r="O51204" i="70"/>
  <c r="O162097" i="70"/>
  <c r="O13508" i="70"/>
  <c r="O91383" i="70"/>
  <c r="O163238" i="70"/>
  <c r="O213674" i="70"/>
  <c r="O210804" i="70"/>
  <c r="O186468" i="70"/>
  <c r="O160306" i="70"/>
  <c r="O189702" i="70"/>
  <c r="O158752" i="70"/>
  <c r="O124574" i="70"/>
  <c r="O152895" i="70"/>
  <c r="O118288" i="70"/>
  <c r="O44630" i="70"/>
  <c r="O156014" i="70"/>
  <c r="O87198" i="70"/>
  <c r="O163564" i="70"/>
  <c r="O63723" i="70"/>
  <c r="O71108" i="70"/>
  <c r="O176315" i="70"/>
  <c r="O96721" i="70"/>
  <c r="O21628" i="70"/>
  <c r="O3680" i="70"/>
  <c r="O167890" i="70"/>
  <c r="O177599" i="70"/>
  <c r="O61206" i="70"/>
  <c r="O230446" i="70"/>
  <c r="O161580" i="70"/>
  <c r="O149424" i="70"/>
  <c r="O91915" i="70"/>
  <c r="O214708" i="70"/>
  <c r="O65022" i="70"/>
  <c r="O164099" i="70"/>
  <c r="O23162" i="70"/>
  <c r="O13568" i="70"/>
  <c r="O58568" i="70"/>
  <c r="O218335" i="70"/>
  <c r="O228541" i="70"/>
  <c r="O870" i="70"/>
  <c r="O128708" i="70"/>
  <c r="O52026" i="70"/>
  <c r="O124584" i="70"/>
  <c r="O216656" i="70"/>
  <c r="O70299" i="70"/>
  <c r="O228192" i="70"/>
  <c r="O58974" i="70"/>
  <c r="O1714" i="70"/>
  <c r="O222312" i="70"/>
  <c r="O160208" i="70"/>
  <c r="O4912" i="70"/>
  <c r="O234282" i="70"/>
  <c r="O137625" i="70"/>
  <c r="O212847" i="70"/>
  <c r="O196956" i="70"/>
  <c r="O176066" i="70"/>
  <c r="O114413" i="70"/>
  <c r="O158584" i="70"/>
  <c r="O211558" i="70"/>
  <c r="O135161" i="70"/>
  <c r="O143457" i="70"/>
  <c r="O167165" i="70"/>
  <c r="O233956" i="70"/>
  <c r="O241770" i="70"/>
  <c r="O188011" i="70"/>
  <c r="O1472" i="70"/>
  <c r="O182860" i="70"/>
  <c r="O109730" i="70"/>
  <c r="O35181" i="70"/>
  <c r="O89074" i="70"/>
  <c r="O170509" i="70"/>
  <c r="O53031" i="70"/>
  <c r="O220688" i="70"/>
  <c r="O161160" i="70"/>
  <c r="O226767" i="70"/>
  <c r="O125400" i="70"/>
  <c r="O227348" i="70"/>
  <c r="O37886" i="70"/>
  <c r="O34050" i="70"/>
  <c r="O166032" i="70"/>
  <c r="O89672" i="70"/>
  <c r="O171645" i="70"/>
  <c r="O3828" i="70"/>
  <c r="O221745" i="70"/>
  <c r="O118666" i="70"/>
  <c r="O129351" i="70"/>
  <c r="O176854" i="70"/>
  <c r="O103802" i="70"/>
  <c r="O130248" i="70"/>
  <c r="O182796" i="70"/>
  <c r="O141615" i="70"/>
  <c r="O83768" i="70"/>
  <c r="O161061" i="70"/>
  <c r="O138507" i="70"/>
  <c r="O112874" i="70"/>
  <c r="O74471" i="70"/>
  <c r="O42901" i="70"/>
  <c r="O159158" i="70"/>
  <c r="O126734" i="70"/>
  <c r="O14660" i="70"/>
  <c r="O210411" i="70"/>
  <c r="O170106" i="70"/>
  <c r="O87694" i="70"/>
  <c r="O220729" i="70"/>
  <c r="O193527" i="70"/>
  <c r="O102716" i="70"/>
  <c r="O17386" i="70"/>
  <c r="O195418" i="70"/>
  <c r="O2974" i="70"/>
  <c r="O190782" i="70"/>
  <c r="O205532" i="70"/>
  <c r="O210765" i="70"/>
  <c r="O38421" i="70"/>
  <c r="O151485" i="70"/>
  <c r="O155430" i="70"/>
  <c r="O142484" i="70"/>
  <c r="O1360" i="70"/>
  <c r="O77047" i="70"/>
  <c r="O44834" i="70"/>
  <c r="O171784" i="70"/>
  <c r="O197797" i="70"/>
  <c r="O112404" i="70"/>
  <c r="O139921" i="70"/>
  <c r="O47046" i="70"/>
  <c r="O160108" i="70"/>
  <c r="O32878" i="70"/>
  <c r="O41697" i="70"/>
  <c r="O128424" i="70"/>
  <c r="O159857" i="70"/>
  <c r="O313" i="70"/>
  <c r="O223038" i="70"/>
  <c r="O55740" i="70"/>
  <c r="O177454" i="70"/>
  <c r="O202935" i="70"/>
  <c r="O136758" i="70"/>
  <c r="O136142" i="70"/>
  <c r="O239643" i="70"/>
  <c r="O160802" i="70"/>
  <c r="O173028" i="70"/>
  <c r="O177928" i="70"/>
  <c r="O221261" i="70"/>
  <c r="O207345" i="70"/>
  <c r="O171512" i="70"/>
  <c r="O196614" i="70"/>
  <c r="O177638" i="70"/>
  <c r="O170162" i="70"/>
  <c r="O171393" i="70"/>
  <c r="O167613" i="70"/>
  <c r="O186807" i="70"/>
  <c r="O121161" i="70"/>
  <c r="O98440" i="70"/>
  <c r="O145662" i="70"/>
  <c r="O83725" i="70"/>
  <c r="O81472" i="70"/>
  <c r="O135679" i="70"/>
  <c r="O16540" i="70"/>
  <c r="O182846" i="70"/>
  <c r="O272" i="70"/>
  <c r="O75368" i="70"/>
  <c r="O168733" i="70"/>
  <c r="O182125" i="70"/>
  <c r="O181935" i="70"/>
  <c r="O113958" i="70"/>
  <c r="O129600" i="70"/>
  <c r="O236896" i="70"/>
  <c r="O10400" i="70"/>
  <c r="O68042" i="70"/>
  <c r="O197930" i="70"/>
  <c r="O242107" i="70"/>
  <c r="O119604" i="70"/>
  <c r="O118936" i="70"/>
  <c r="O61528" i="70"/>
  <c r="O17484" i="70"/>
  <c r="O183388" i="70"/>
  <c r="O181964" i="70"/>
  <c r="O171310" i="70"/>
  <c r="O155479" i="70"/>
  <c r="O162517" i="70"/>
  <c r="O185446" i="70"/>
  <c r="O128497" i="70"/>
  <c r="O142494" i="70"/>
  <c r="O77691" i="70"/>
  <c r="O100452" i="70"/>
  <c r="O190090" i="70"/>
  <c r="O36902" i="70"/>
  <c r="O214962" i="70"/>
  <c r="O137398" i="70"/>
  <c r="O17106" i="70"/>
  <c r="O181103" i="70"/>
  <c r="O96445" i="70"/>
  <c r="O233260" i="70"/>
  <c r="O215648" i="70"/>
  <c r="O76988" i="70"/>
  <c r="O86967" i="70"/>
  <c r="O26388" i="70"/>
  <c r="O2858" i="70"/>
  <c r="O211810" i="70"/>
  <c r="O181012" i="70"/>
  <c r="O235654" i="70"/>
  <c r="O137959" i="70"/>
  <c r="O155608" i="70"/>
  <c r="O66128" i="70"/>
  <c r="O77335" i="70"/>
  <c r="O91198" i="70"/>
  <c r="O52387" i="70"/>
  <c r="O226221" i="70"/>
  <c r="O92986" i="70"/>
  <c r="O51239" i="70"/>
  <c r="O131140" i="70"/>
  <c r="O152966" i="70"/>
  <c r="O144314" i="70"/>
  <c r="O108351" i="70"/>
  <c r="O155416" i="70"/>
  <c r="O124592" i="70"/>
  <c r="O159122" i="70"/>
  <c r="O53989" i="70"/>
  <c r="O15594" i="70"/>
  <c r="O23707" i="70"/>
  <c r="O130426" i="70"/>
  <c r="O59330" i="70"/>
  <c r="O191903" i="70"/>
  <c r="O97432" i="70"/>
  <c r="O195082" i="70"/>
  <c r="O97158" i="70"/>
  <c r="O146568" i="70"/>
  <c r="O213562" i="70"/>
  <c r="O226707" i="70"/>
  <c r="O172233" i="70"/>
  <c r="O155570" i="70"/>
  <c r="O97908" i="70"/>
  <c r="O151297" i="70"/>
  <c r="O23008" i="70"/>
  <c r="O135722" i="70"/>
  <c r="O40654" i="70"/>
  <c r="O60647" i="70"/>
  <c r="O37946" i="70"/>
  <c r="O8388" i="70"/>
  <c r="O70720" i="70"/>
  <c r="O70281" i="70"/>
  <c r="O83022" i="70"/>
  <c r="O37144" i="70"/>
  <c r="O149162" i="70"/>
  <c r="O191340" i="70"/>
  <c r="O136506" i="70"/>
  <c r="O213534" i="70"/>
  <c r="O244418" i="70"/>
  <c r="O235794" i="70"/>
  <c r="O141482" i="70"/>
  <c r="O112481" i="70"/>
  <c r="O42258" i="70"/>
  <c r="O244697" i="70"/>
  <c r="O182356" i="70"/>
  <c r="O78892" i="70"/>
  <c r="O83810" i="70"/>
  <c r="O187494" i="70"/>
  <c r="O20638" i="70"/>
  <c r="O98236" i="70"/>
  <c r="O173851" i="70"/>
  <c r="O171190" i="70"/>
  <c r="O244249" i="70"/>
  <c r="O2116" i="70"/>
  <c r="O98930" i="70"/>
  <c r="O34648" i="70"/>
  <c r="O52597" i="70"/>
  <c r="O242787" i="70"/>
  <c r="O222238" i="70"/>
  <c r="O1924" i="70"/>
  <c r="O141048" i="70"/>
  <c r="O54581" i="70"/>
  <c r="O206753" i="70"/>
  <c r="O229038" i="70"/>
  <c r="O158556" i="70"/>
  <c r="O132480" i="70"/>
  <c r="O214751" i="70"/>
  <c r="O65344" i="70"/>
  <c r="O31842" i="70"/>
  <c r="O106416" i="70"/>
  <c r="O234344" i="70"/>
  <c r="O111988" i="70"/>
  <c r="O242790" i="70"/>
  <c r="O54801" i="70"/>
  <c r="O230964" i="70"/>
  <c r="O82028" i="70"/>
  <c r="O14012" i="70"/>
  <c r="O160904" i="70"/>
  <c r="O193736" i="70"/>
  <c r="O156035" i="70"/>
  <c r="O158394" i="70"/>
  <c r="O115142" i="70"/>
  <c r="O85986" i="70"/>
  <c r="O236994" i="70"/>
  <c r="O73604" i="70"/>
  <c r="O41176" i="70"/>
  <c r="O39912" i="70"/>
  <c r="O139792" i="70"/>
  <c r="O51932" i="70"/>
  <c r="O82350" i="70"/>
  <c r="O30130" i="70"/>
  <c r="O85364" i="70"/>
  <c r="O200990" i="70"/>
  <c r="O91016" i="70"/>
  <c r="O116090" i="70"/>
  <c r="O203146" i="70"/>
  <c r="O138647" i="70"/>
  <c r="O173843" i="70"/>
  <c r="O144738" i="70"/>
  <c r="O70426" i="70"/>
  <c r="O146150" i="70"/>
  <c r="O133859" i="70"/>
  <c r="O224214" i="70"/>
  <c r="O216347" i="70"/>
  <c r="O166326" i="70"/>
  <c r="O55820" i="70"/>
  <c r="O19368" i="70"/>
  <c r="O93568" i="70"/>
  <c r="O124164" i="70"/>
  <c r="O228164" i="70"/>
  <c r="O84803" i="70"/>
  <c r="O81870" i="70"/>
  <c r="O1692" i="70"/>
  <c r="O15150" i="70"/>
  <c r="O198298" i="70"/>
  <c r="O87750" i="70"/>
  <c r="O15258" i="70"/>
  <c r="O7510" i="70"/>
  <c r="O225353" i="70"/>
  <c r="O77114" i="70"/>
  <c r="O1658" i="70"/>
  <c r="O211293" i="70"/>
  <c r="O64798" i="70"/>
  <c r="O160124" i="70"/>
  <c r="O208018" i="70"/>
  <c r="O233680" i="70"/>
  <c r="O222283" i="70"/>
  <c r="O189579" i="70"/>
  <c r="O160152" i="70"/>
  <c r="O107119" i="70"/>
  <c r="O142172" i="70"/>
  <c r="O235318" i="70"/>
  <c r="O218854" i="70"/>
  <c r="O70398" i="70"/>
  <c r="O32622" i="70"/>
  <c r="O114077" i="70"/>
  <c r="O228625" i="70"/>
  <c r="O72736" i="70"/>
  <c r="O177564" i="70"/>
  <c r="O114974" i="70"/>
  <c r="O215268" i="70"/>
  <c r="O76320" i="70"/>
  <c r="O42495" i="70"/>
  <c r="O58260" i="70"/>
  <c r="O86609" i="70"/>
  <c r="O13138" i="70"/>
  <c r="O192954" i="70"/>
  <c r="O146264" i="70"/>
  <c r="O179780" i="70"/>
  <c r="O65158" i="70"/>
  <c r="O10477" i="70"/>
  <c r="O101323" i="70"/>
  <c r="O8626" i="70"/>
  <c r="O233386" i="70"/>
  <c r="O72301" i="70"/>
  <c r="O15783" i="70"/>
  <c r="O21020" i="70"/>
  <c r="O86946" i="70"/>
  <c r="O11331" i="70"/>
  <c r="O84272" i="70"/>
  <c r="O12522" i="70"/>
  <c r="O54500" i="70"/>
  <c r="O187885" i="70"/>
  <c r="O195990" i="70"/>
  <c r="O128091" i="70"/>
  <c r="O185575" i="70"/>
  <c r="O185366" i="70"/>
  <c r="O186205" i="70"/>
  <c r="O9007" i="70"/>
  <c r="O176265" i="70"/>
  <c r="O157448" i="70"/>
  <c r="O5158" i="70"/>
  <c r="O182942" i="70"/>
  <c r="O116020" i="70"/>
  <c r="O18583" i="70"/>
  <c r="O229882" i="70"/>
  <c r="O2637" i="70"/>
  <c r="O7058" i="70"/>
  <c r="O135518" i="70"/>
  <c r="O173213" i="70"/>
  <c r="O88331" i="70"/>
  <c r="O173396" i="70"/>
  <c r="O122743" i="70"/>
  <c r="O29122" i="70"/>
  <c r="O42075" i="70"/>
  <c r="O212105" i="70"/>
  <c r="O65400" i="70"/>
  <c r="O93578" i="70"/>
  <c r="O171380" i="70"/>
  <c r="O159130" i="70"/>
  <c r="O221148" i="70"/>
  <c r="O231929" i="70"/>
  <c r="O158583" i="70"/>
  <c r="O20288" i="70"/>
  <c r="O223316" i="70"/>
  <c r="O40914" i="70"/>
  <c r="O122422" i="70"/>
  <c r="O52628" i="70"/>
  <c r="O147744" i="70"/>
  <c r="O156984" i="70"/>
  <c r="O76361" i="70"/>
  <c r="O215451" i="70"/>
  <c r="O185386" i="70"/>
  <c r="O93830" i="70"/>
  <c r="O26374" i="70"/>
  <c r="O215843" i="70"/>
  <c r="O229308" i="70"/>
  <c r="O104949" i="70"/>
  <c r="O200094" i="70"/>
  <c r="O198286" i="70"/>
  <c r="O104362" i="70"/>
  <c r="O16711" i="70"/>
  <c r="O170924" i="70"/>
  <c r="O135970" i="70"/>
  <c r="O90610" i="70"/>
  <c r="O61346" i="70"/>
  <c r="O127423" i="70"/>
  <c r="O132866" i="70"/>
  <c r="O175449" i="70"/>
  <c r="O79830" i="70"/>
  <c r="O64020" i="70"/>
  <c r="O87463" i="70"/>
  <c r="O141167" i="70"/>
  <c r="O105832" i="70"/>
  <c r="O242430" i="70"/>
  <c r="O17772" i="70"/>
  <c r="O43014" i="70"/>
  <c r="O219917" i="70"/>
  <c r="O49758" i="70"/>
  <c r="O121770" i="70"/>
  <c r="O203254" i="70"/>
  <c r="O209992" i="70"/>
  <c r="O43612" i="70"/>
  <c r="O108330" i="70"/>
  <c r="O125106" i="70"/>
  <c r="O123094" i="70"/>
  <c r="O89921" i="70"/>
  <c r="O38660" i="70"/>
  <c r="O148262" i="70"/>
  <c r="O19830" i="70"/>
  <c r="O188445" i="70"/>
  <c r="O107666" i="70"/>
  <c r="O90708" i="70"/>
  <c r="O44732" i="70"/>
  <c r="O111004" i="70"/>
  <c r="O185162" i="70"/>
  <c r="O231355" i="70"/>
  <c r="O181040" i="70"/>
  <c r="O231768" i="70"/>
  <c r="O38330" i="70"/>
  <c r="O194479" i="70"/>
  <c r="O64630" i="70"/>
  <c r="O134514" i="70"/>
  <c r="O21594" i="70"/>
  <c r="O46958" i="70"/>
  <c r="O178197" i="70"/>
  <c r="O153750" i="70"/>
  <c r="O41911" i="70"/>
  <c r="O9512" i="70"/>
  <c r="O60762" i="70"/>
  <c r="O208042" i="70"/>
  <c r="O208728" i="70"/>
  <c r="O181736" i="70"/>
  <c r="O236830" i="70"/>
  <c r="O180662" i="70"/>
  <c r="O235682" i="70"/>
  <c r="O167820" i="70"/>
  <c r="O130678" i="70"/>
  <c r="O65470" i="70"/>
  <c r="O227684" i="70"/>
  <c r="O227306" i="70"/>
  <c r="O215392" i="70"/>
  <c r="O116555" i="70"/>
  <c r="O128694" i="70"/>
  <c r="O196432" i="70"/>
  <c r="O178800" i="70"/>
  <c r="O134840" i="70"/>
  <c r="O194" i="70"/>
  <c r="O161716" i="70"/>
  <c r="O231356" i="70"/>
  <c r="O230932" i="70"/>
  <c r="O239528" i="70"/>
  <c r="O196096" i="70"/>
  <c r="O130010" i="70"/>
  <c r="O123178" i="70"/>
  <c r="O150897" i="70"/>
  <c r="O163902" i="70"/>
  <c r="O32849" i="70"/>
  <c r="O95944" i="70"/>
  <c r="O61640" i="70"/>
  <c r="O107088" i="70"/>
  <c r="O206029" i="70"/>
  <c r="O172492" i="70"/>
  <c r="O229648" i="70"/>
  <c r="O28111" i="70"/>
  <c r="O231818" i="70"/>
  <c r="O207457" i="70"/>
  <c r="O144482" i="70"/>
  <c r="O46458" i="70"/>
  <c r="O234954" i="70"/>
  <c r="O52436" i="70"/>
  <c r="O31380" i="70"/>
  <c r="O109542" i="70"/>
  <c r="O172790" i="70"/>
  <c r="O95465" i="70"/>
  <c r="O104120" i="70"/>
  <c r="O165884" i="70"/>
  <c r="O95279" i="70"/>
  <c r="O19364" i="70"/>
  <c r="O96382" i="70"/>
  <c r="O161768" i="70"/>
  <c r="O139119" i="70"/>
  <c r="O233518" i="70"/>
  <c r="O190374" i="70"/>
  <c r="O199323" i="70"/>
  <c r="O15406" i="70"/>
  <c r="O70356" i="70"/>
  <c r="O170498" i="70"/>
  <c r="O119044" i="70"/>
  <c r="O227852" i="70"/>
  <c r="O158766" i="70"/>
  <c r="O110444" i="70"/>
  <c r="O195666" i="70"/>
  <c r="O177960" i="70"/>
  <c r="O132942" i="70"/>
  <c r="O223361" i="70"/>
  <c r="O73352" i="70"/>
  <c r="O21978" i="70"/>
  <c r="O110084" i="70"/>
  <c r="O202498" i="70"/>
  <c r="O39164" i="70"/>
  <c r="O233658" i="70"/>
  <c r="O11234" i="70"/>
  <c r="O2231" i="70"/>
  <c r="O191392" i="70"/>
  <c r="O26186" i="70"/>
  <c r="O42492" i="70"/>
  <c r="O171445" i="70"/>
  <c r="O88161" i="70"/>
  <c r="O233204" i="70"/>
  <c r="O140678" i="70"/>
  <c r="O96466" i="70"/>
  <c r="O19242" i="70"/>
  <c r="O106546" i="70"/>
  <c r="O7786" i="70"/>
  <c r="O231678" i="70"/>
  <c r="O181998" i="70"/>
  <c r="O34054" i="70"/>
  <c r="O217734" i="70"/>
  <c r="O45394" i="70"/>
  <c r="O232069" i="70"/>
  <c r="O39538" i="70"/>
  <c r="O206082" i="70"/>
  <c r="O222322" i="70"/>
  <c r="O113832" i="70"/>
  <c r="O147286" i="70"/>
  <c r="O44592" i="70"/>
  <c r="O83848" i="70"/>
  <c r="O218094" i="70"/>
  <c r="O86484" i="70"/>
  <c r="O186020" i="70"/>
  <c r="O171351" i="70"/>
  <c r="O69242" i="70"/>
  <c r="O36136" i="70"/>
  <c r="O47214" i="70"/>
  <c r="O205288" i="70"/>
  <c r="O242044" i="70"/>
  <c r="O147958" i="70"/>
  <c r="O91715" i="70"/>
  <c r="O240413" i="70"/>
  <c r="O127462" i="70"/>
  <c r="O17218" i="70"/>
  <c r="O17506" i="70"/>
  <c r="O44686" i="70"/>
  <c r="O172996" i="70"/>
  <c r="O159885" i="70"/>
  <c r="O58316" i="70"/>
  <c r="O97936" i="70"/>
  <c r="O187910" i="70"/>
  <c r="O201758" i="70"/>
  <c r="O44606" i="70"/>
  <c r="O3820" i="70"/>
  <c r="O111" i="70"/>
  <c r="O214577" i="70"/>
  <c r="O120742" i="70"/>
  <c r="O68661" i="70"/>
  <c r="O182156" i="70"/>
  <c r="O132218" i="70"/>
  <c r="O173060" i="70"/>
  <c r="O10624" i="70"/>
  <c r="O117787" i="70"/>
  <c r="O53006" i="70"/>
  <c r="O74696" i="70"/>
  <c r="O42870" i="70"/>
  <c r="O47346" i="70"/>
  <c r="O242332" i="70"/>
  <c r="O80274" i="70"/>
  <c r="O160361" i="70"/>
  <c r="O159984" i="70"/>
  <c r="O101820" i="70"/>
  <c r="O220170" i="70"/>
  <c r="O200422" i="70"/>
  <c r="O102912" i="70"/>
  <c r="O80436" i="70"/>
  <c r="O72848" i="70"/>
  <c r="O53244" i="70"/>
  <c r="O111662" i="70"/>
  <c r="O14216" i="70"/>
  <c r="O78132" i="70"/>
  <c r="O236256" i="70"/>
  <c r="O215402" i="70"/>
  <c r="O33060" i="70"/>
  <c r="O70264" i="70"/>
  <c r="O109831" i="70"/>
  <c r="O20410" i="70"/>
  <c r="O7926" i="70"/>
  <c r="O176938" i="70"/>
  <c r="O1958" i="70"/>
  <c r="O235317" i="70"/>
  <c r="O235132" i="70"/>
  <c r="O216207" i="70"/>
  <c r="O5962" i="70"/>
  <c r="O79204" i="70"/>
  <c r="O85476" i="70"/>
  <c r="O151632" i="70"/>
  <c r="O51540" i="70"/>
  <c r="O98202" i="70"/>
  <c r="O3408" i="70"/>
  <c r="O142550" i="70"/>
  <c r="O196002" i="70"/>
  <c r="O15294" i="70"/>
  <c r="O145109" i="70"/>
  <c r="O213239" i="70"/>
  <c r="O72876" i="70"/>
  <c r="O236326" i="70"/>
  <c r="O147516" i="70"/>
  <c r="O69795" i="70"/>
  <c r="O23256" i="70"/>
  <c r="O104837" i="70"/>
  <c r="O132193" i="70"/>
  <c r="O174418" i="70"/>
  <c r="O188908" i="70"/>
  <c r="O144402" i="70"/>
  <c r="O18562" i="70"/>
  <c r="O125572" i="70"/>
  <c r="O237470" i="70"/>
  <c r="O196103" i="70"/>
  <c r="O60416" i="70"/>
  <c r="O241589" i="70"/>
  <c r="O235877" i="70"/>
  <c r="O198588" i="70"/>
  <c r="O84044" i="70"/>
  <c r="O47564" i="70"/>
  <c r="O212708" i="70"/>
  <c r="O173920" i="70"/>
  <c r="O8252" i="70"/>
  <c r="O220464" i="70"/>
  <c r="O96270" i="70"/>
  <c r="O113098" i="70"/>
  <c r="O100918" i="70"/>
  <c r="O237750" i="70"/>
  <c r="O174064" i="70"/>
  <c r="O178533" i="70"/>
  <c r="O127826" i="70"/>
  <c r="O26224" i="70"/>
  <c r="O213884" i="70"/>
  <c r="O210704" i="70"/>
  <c r="O136378" i="70"/>
  <c r="O42366" i="70"/>
  <c r="O54738" i="70"/>
  <c r="O130159" i="70"/>
  <c r="O138207" i="70"/>
  <c r="O213716" i="70"/>
  <c r="O205862" i="70"/>
  <c r="O56303" i="70"/>
  <c r="O92342" i="70"/>
  <c r="O167973" i="70"/>
  <c r="O210464" i="70"/>
  <c r="O234688" i="70"/>
  <c r="O23085" i="70"/>
  <c r="O54921" i="70"/>
  <c r="O133530" i="70"/>
  <c r="O160890" i="70"/>
  <c r="O244774" i="70"/>
  <c r="O145252" i="70"/>
  <c r="O110234" i="70"/>
  <c r="O72434" i="70"/>
  <c r="O49587" i="70"/>
  <c r="O218647" i="70"/>
  <c r="O81268" i="70"/>
  <c r="O232793" i="70"/>
  <c r="O180791" i="70"/>
  <c r="O154261" i="70"/>
  <c r="O111831" i="70"/>
  <c r="O118536" i="70"/>
  <c r="O67328" i="70"/>
  <c r="O40168" i="70"/>
  <c r="O40458" i="70"/>
  <c r="O123846" i="70"/>
  <c r="O244792" i="70"/>
  <c r="O209816" i="70"/>
  <c r="O124266" i="70"/>
  <c r="O29581" i="70"/>
  <c r="O210268" i="70"/>
  <c r="O62957" i="70"/>
  <c r="O183776" i="70"/>
  <c r="O23396" i="70"/>
  <c r="O206166" i="70"/>
  <c r="O178898" i="70"/>
  <c r="O53636" i="70"/>
  <c r="O116310" i="70"/>
  <c r="O7384" i="70"/>
  <c r="O2732" i="70"/>
  <c r="O133688" i="70"/>
  <c r="O124780" i="70"/>
  <c r="O72309" i="70"/>
  <c r="O175216" i="70"/>
  <c r="O166924" i="70"/>
  <c r="O154114" i="70"/>
  <c r="O78150" i="70"/>
  <c r="O147954" i="70"/>
  <c r="O171506" i="70"/>
  <c r="O47361" i="70"/>
  <c r="O230610" i="70"/>
  <c r="O220614" i="70"/>
  <c r="O28768" i="70"/>
  <c r="O67884" i="70"/>
  <c r="O54340" i="70"/>
  <c r="O73478" i="70"/>
  <c r="O227225" i="70"/>
  <c r="O61424" i="70"/>
  <c r="O129939" i="70"/>
  <c r="O109849" i="70"/>
  <c r="O86879" i="70"/>
  <c r="O143026" i="70"/>
  <c r="O59114" i="70"/>
  <c r="O36237" i="70"/>
  <c r="O163805" i="70"/>
  <c r="O244788" i="70"/>
  <c r="O49198" i="70"/>
  <c r="O38814" i="70"/>
  <c r="O13421" i="70"/>
  <c r="O50217" i="70"/>
  <c r="O224534" i="70"/>
  <c r="O196790" i="70"/>
  <c r="O52599" i="70"/>
  <c r="O206708" i="70"/>
  <c r="O178124" i="70"/>
  <c r="O197546" i="70"/>
  <c r="O141017" i="70"/>
  <c r="O98398" i="70"/>
  <c r="O232754" i="70"/>
  <c r="O151177" i="70"/>
  <c r="O54549" i="70"/>
  <c r="O201934" i="70"/>
  <c r="O190916" i="70"/>
  <c r="O218825" i="70"/>
  <c r="O5619" i="70"/>
  <c r="O61161" i="70"/>
  <c r="O151170" i="70"/>
  <c r="O239206" i="70"/>
  <c r="O61606" i="70"/>
  <c r="O35180" i="70"/>
  <c r="O149116" i="70"/>
  <c r="O213960" i="70"/>
  <c r="O100998" i="70"/>
  <c r="O157274" i="70"/>
  <c r="O125312" i="70"/>
  <c r="O141640" i="70"/>
  <c r="O195554" i="70"/>
  <c r="O125680" i="70"/>
  <c r="O109912" i="70"/>
  <c r="O210200" i="70"/>
  <c r="O30210" i="70"/>
  <c r="O49510" i="70"/>
  <c r="O48900" i="70"/>
  <c r="O154576" i="70"/>
  <c r="O133516" i="70"/>
  <c r="O87212" i="70"/>
  <c r="O96479" i="70"/>
  <c r="O228779" i="70"/>
  <c r="O45568" i="70"/>
  <c r="O201966" i="70"/>
  <c r="O230572" i="70"/>
  <c r="O121252" i="70"/>
  <c r="O80890" i="70"/>
  <c r="O59596" i="70"/>
  <c r="O25818" i="70"/>
  <c r="O106598" i="70"/>
  <c r="O78332" i="70"/>
  <c r="O32646" i="70"/>
  <c r="O61374" i="70"/>
  <c r="O71517" i="70"/>
  <c r="O37665" i="70"/>
  <c r="O241869" i="70"/>
  <c r="O189814" i="70"/>
  <c r="O193822" i="70"/>
  <c r="O150953" i="70"/>
  <c r="O241099" i="70"/>
  <c r="O238016" i="70"/>
  <c r="O237124" i="70"/>
  <c r="O120230" i="70"/>
  <c r="O69656" i="70"/>
  <c r="O195781" i="70"/>
  <c r="O24838" i="70"/>
  <c r="O62460" i="70"/>
  <c r="O148420" i="70"/>
  <c r="O170526" i="70"/>
  <c r="O141027" i="70"/>
  <c r="O235485" i="70"/>
  <c r="O125841" i="70"/>
  <c r="O60044" i="70"/>
  <c r="O81884" i="70"/>
  <c r="O162461" i="70"/>
  <c r="O28040" i="70"/>
  <c r="O197172" i="70"/>
  <c r="O78108" i="70"/>
  <c r="O241082" i="70"/>
  <c r="O58708" i="70"/>
  <c r="O216361" i="70"/>
  <c r="O157044" i="70"/>
  <c r="O85007" i="70"/>
  <c r="O172958" i="70"/>
  <c r="O18548" i="70"/>
  <c r="O30078" i="70"/>
  <c r="O86782" i="70"/>
  <c r="O105916" i="70"/>
  <c r="O141444" i="70"/>
  <c r="O241197" i="70"/>
  <c r="O94688" i="70"/>
  <c r="O77051" i="70"/>
  <c r="O139844" i="70"/>
  <c r="O209886" i="70"/>
  <c r="O115254" i="70"/>
  <c r="O138018" i="70"/>
  <c r="O41544" i="70"/>
  <c r="O112530" i="70"/>
  <c r="O39486" i="70"/>
  <c r="O194854" i="70"/>
  <c r="O175818" i="70"/>
  <c r="O155836" i="70"/>
  <c r="O186569" i="70"/>
  <c r="O224117" i="70"/>
  <c r="O142876" i="70"/>
  <c r="O222452" i="70"/>
  <c r="O86" i="70"/>
  <c r="O47563" i="70"/>
  <c r="O87071" i="70"/>
  <c r="O214457" i="70"/>
  <c r="O182769" i="70"/>
  <c r="O206772" i="70"/>
  <c r="O96956" i="70"/>
  <c r="O64738" i="70"/>
  <c r="O1105" i="70"/>
  <c r="O10835" i="70"/>
  <c r="O17337" i="70"/>
  <c r="O205994" i="70"/>
  <c r="O227296" i="70"/>
  <c r="O10922" i="70"/>
  <c r="O177806" i="70"/>
  <c r="O197951" i="70"/>
  <c r="O20082" i="70"/>
  <c r="O96518" i="70"/>
  <c r="O169062" i="70"/>
  <c r="O174984" i="70"/>
  <c r="O111837" i="70"/>
  <c r="O117546" i="70"/>
  <c r="O204572" i="70"/>
  <c r="O172066" i="70"/>
  <c r="O244949" i="70"/>
  <c r="O27838" i="70"/>
  <c r="O181368" i="70"/>
  <c r="O137717" i="70"/>
  <c r="O188346" i="70"/>
  <c r="O55641" i="70"/>
  <c r="O227058" i="70"/>
  <c r="O6124" i="70"/>
  <c r="O101908" i="70"/>
  <c r="O130304" i="70"/>
  <c r="O120972" i="70"/>
  <c r="O89354" i="70"/>
  <c r="O150138" i="70"/>
  <c r="O129464" i="70"/>
  <c r="O182662" i="70"/>
  <c r="O57902" i="70"/>
  <c r="O208032" i="70"/>
  <c r="O136981" i="70"/>
  <c r="O153278" i="70"/>
  <c r="O231089" i="70"/>
  <c r="O189041" i="70"/>
  <c r="O237274" i="70"/>
  <c r="O135203" i="70"/>
  <c r="O240496" i="70"/>
  <c r="O148958" i="70"/>
  <c r="O221988" i="70"/>
  <c r="O12830" i="70"/>
  <c r="O70762" i="70"/>
  <c r="O96522" i="70"/>
  <c r="O234712" i="70"/>
  <c r="O104624" i="70"/>
  <c r="O108002" i="70"/>
  <c r="O135540" i="70"/>
  <c r="O188571" i="70"/>
  <c r="O9218" i="70"/>
  <c r="O86896" i="70"/>
  <c r="O236780" i="70"/>
  <c r="O73330" i="70"/>
  <c r="O36504" i="70"/>
  <c r="O179304" i="70"/>
  <c r="O241518" i="70"/>
  <c r="O89522" i="70"/>
  <c r="O7886" i="70"/>
  <c r="O132498" i="70"/>
  <c r="O222340" i="70"/>
  <c r="O135301" i="70"/>
  <c r="O168090" i="70"/>
  <c r="O166885" i="70"/>
  <c r="O19046" i="70"/>
  <c r="O28776" i="70"/>
  <c r="O58330" i="70"/>
  <c r="O73505" i="70"/>
  <c r="O191133" i="70"/>
  <c r="O98510" i="70"/>
  <c r="O46401" i="70"/>
  <c r="O69446" i="70"/>
  <c r="O227618" i="70"/>
  <c r="O157387" i="70"/>
  <c r="O210258" i="70"/>
  <c r="O29878" i="70"/>
  <c r="O55362" i="70"/>
  <c r="O184" i="70"/>
  <c r="O79931" i="70"/>
  <c r="O190318" i="70"/>
  <c r="O175446" i="70"/>
  <c r="O234841" i="70"/>
  <c r="O177161" i="70"/>
  <c r="O29574" i="70"/>
  <c r="O21166" i="70"/>
  <c r="O177148" i="70"/>
  <c r="O159696" i="70"/>
  <c r="O119167" i="70"/>
  <c r="O87138" i="70"/>
  <c r="O132568" i="70"/>
  <c r="O63002" i="70"/>
  <c r="O190980" i="70"/>
  <c r="O123191" i="70"/>
  <c r="O71210" i="70"/>
  <c r="O14758" i="70"/>
  <c r="O157460" i="70"/>
  <c r="O54252" i="70"/>
  <c r="O25471" i="70"/>
  <c r="O191956" i="70"/>
  <c r="O30371" i="70"/>
  <c r="O88639" i="70"/>
  <c r="O227680" i="70"/>
  <c r="O245124" i="70"/>
  <c r="O150751" i="70"/>
  <c r="O135357" i="70"/>
  <c r="O150408" i="70"/>
  <c r="O190978" i="70"/>
  <c r="O233833" i="70"/>
  <c r="O19270" i="70"/>
  <c r="O59127" i="70"/>
  <c r="O238614" i="70"/>
  <c r="O193078" i="70"/>
  <c r="O24912" i="70"/>
  <c r="O156609" i="70"/>
  <c r="O132628" i="70"/>
  <c r="O75787" i="70"/>
  <c r="O221177" i="70"/>
  <c r="O43790" i="70"/>
  <c r="O164992" i="70"/>
  <c r="O73712" i="70"/>
  <c r="O41971" i="70"/>
  <c r="O15178" i="70"/>
  <c r="O77600" i="70"/>
  <c r="O24807" i="70"/>
  <c r="O143106" i="70"/>
  <c r="O176594" i="70"/>
  <c r="O58386" i="70"/>
  <c r="O81171" i="70"/>
  <c r="O244596" i="70"/>
  <c r="O106024" i="70"/>
  <c r="O12129" i="70"/>
  <c r="O180660" i="70"/>
  <c r="O106752" i="70"/>
  <c r="O81948" i="70"/>
  <c r="O7912" i="70"/>
  <c r="O186906" i="70"/>
  <c r="O28033" i="70"/>
  <c r="O24614" i="70"/>
  <c r="O163944" i="70"/>
  <c r="O113028" i="70"/>
  <c r="O43335" i="70"/>
  <c r="O90410" i="70"/>
  <c r="O94250" i="70"/>
  <c r="O65133" i="70"/>
  <c r="O116734" i="70"/>
  <c r="O90414" i="70"/>
  <c r="O220253" i="70"/>
  <c r="O50336" i="70"/>
  <c r="O136176" i="70"/>
  <c r="O77446" i="70"/>
  <c r="O180224" i="70"/>
  <c r="O93217" i="70"/>
  <c r="O80264" i="70"/>
  <c r="O233036" i="70"/>
  <c r="O20190" i="70"/>
  <c r="O5406" i="70"/>
  <c r="O113706" i="70"/>
  <c r="O156004" i="70"/>
  <c r="O40402" i="70"/>
  <c r="O15300" i="70"/>
  <c r="O75364" i="70"/>
  <c r="O146542" i="70"/>
  <c r="O43769" i="70"/>
  <c r="O118164" i="70"/>
  <c r="O6740" i="70"/>
  <c r="O230732" i="70"/>
  <c r="O183356" i="70"/>
  <c r="O94628" i="70"/>
  <c r="O29902" i="70"/>
  <c r="O35492" i="70"/>
  <c r="O188362" i="70"/>
  <c r="O81108" i="70"/>
  <c r="O49664" i="70"/>
  <c r="O6260" i="70"/>
  <c r="O39776" i="70"/>
  <c r="O69512" i="70"/>
  <c r="O202624" i="70"/>
  <c r="O13332" i="70"/>
  <c r="O29965" i="70"/>
  <c r="O138494" i="70"/>
  <c r="O84482" i="70"/>
  <c r="O228909" i="70"/>
  <c r="O171212" i="70"/>
  <c r="O218476" i="70"/>
  <c r="O125838" i="70"/>
  <c r="O173647" i="70"/>
  <c r="O156245" i="70"/>
  <c r="O30588" i="70"/>
  <c r="O35622" i="70"/>
  <c r="O10292" i="70"/>
  <c r="O122792" i="70"/>
  <c r="O240400" i="70"/>
  <c r="O170596" i="70"/>
  <c r="O125145" i="70"/>
  <c r="O10950" i="70"/>
  <c r="O102682" i="70"/>
  <c r="O223134" i="70"/>
  <c r="O126887" i="70"/>
  <c r="O156490" i="70"/>
  <c r="O97452" i="70"/>
  <c r="O134244" i="70"/>
  <c r="O140888" i="70"/>
  <c r="O146390" i="70"/>
  <c r="O101103" i="70"/>
  <c r="O80138" i="70"/>
  <c r="O153187" i="70"/>
  <c r="O1066" i="70"/>
  <c r="O21065" i="70"/>
  <c r="O91398" i="70"/>
  <c r="O100690" i="70"/>
  <c r="O42762" i="70"/>
  <c r="O74412" i="70"/>
  <c r="O17334" i="70"/>
  <c r="O141797" i="70"/>
  <c r="O221986" i="70"/>
  <c r="O153890" i="70"/>
  <c r="O94548" i="70"/>
  <c r="O156158" i="70"/>
  <c r="O238019" i="70"/>
  <c r="O31750" i="70"/>
  <c r="O227842" i="70"/>
  <c r="O179552" i="70"/>
  <c r="O30470" i="70"/>
  <c r="O244806" i="70"/>
  <c r="O117010" i="70"/>
  <c r="O138298" i="70"/>
  <c r="O188208" i="70"/>
  <c r="O176706" i="70"/>
  <c r="O101009" i="70"/>
  <c r="O22738" i="70"/>
  <c r="O211976" i="70"/>
  <c r="O58060" i="70"/>
  <c r="O217418" i="70"/>
  <c r="O35608" i="70"/>
  <c r="O34148" i="70"/>
  <c r="O216894" i="70"/>
  <c r="O113588" i="70"/>
  <c r="O40256" i="70"/>
  <c r="O158748" i="70"/>
  <c r="O168146" i="70"/>
  <c r="O102850" i="70"/>
  <c r="O131507" i="70"/>
  <c r="O83460" i="70"/>
  <c r="O230330" i="70"/>
  <c r="O85024" i="70"/>
  <c r="O184382" i="70"/>
  <c r="O158958" i="70"/>
  <c r="O139690" i="70"/>
  <c r="O178236" i="70"/>
  <c r="O139050" i="70"/>
  <c r="O214947" i="70"/>
  <c r="O54416" i="70"/>
  <c r="O164198" i="70"/>
  <c r="O2494" i="70"/>
  <c r="O119530" i="70"/>
  <c r="O137986" i="70"/>
  <c r="O134517" i="70"/>
  <c r="O34890" i="70"/>
  <c r="O224202" i="70"/>
  <c r="O190416" i="70"/>
  <c r="O26430" i="70"/>
  <c r="O173980" i="70"/>
  <c r="O93414" i="70"/>
  <c r="O86760" i="70"/>
  <c r="O241600" i="70"/>
  <c r="O185478" i="70"/>
  <c r="O188834" i="70"/>
  <c r="O109597" i="70"/>
  <c r="O124452" i="70"/>
  <c r="O126538" i="70"/>
  <c r="O138969" i="70"/>
  <c r="O117409" i="70"/>
  <c r="O66449" i="70"/>
  <c r="O212494" i="70"/>
  <c r="O86364" i="70"/>
  <c r="O139704" i="70"/>
  <c r="O27900" i="70"/>
  <c r="O106553" i="70"/>
  <c r="O73425" i="70"/>
  <c r="O5420" i="70"/>
  <c r="O118778" i="70"/>
  <c r="O81280" i="70"/>
  <c r="O203629" i="70"/>
  <c r="O141343" i="70"/>
  <c r="O84198" i="70"/>
  <c r="O164442" i="70"/>
  <c r="O56804" i="70"/>
  <c r="O104704" i="70"/>
  <c r="O156928" i="70"/>
  <c r="O72959" i="70"/>
  <c r="O197112" i="70"/>
  <c r="O195249" i="70"/>
  <c r="O142470" i="70"/>
  <c r="O127077" i="70"/>
  <c r="O198889" i="70"/>
  <c r="O40214" i="70"/>
  <c r="O27684" i="70"/>
  <c r="O194886" i="70"/>
  <c r="O194381" i="70"/>
  <c r="O118673" i="70"/>
  <c r="O36182" i="70"/>
  <c r="O194784" i="70"/>
  <c r="O228681" i="70"/>
  <c r="O68011" i="70"/>
  <c r="O115460" i="70"/>
  <c r="O174039" i="70"/>
  <c r="O20851" i="70"/>
  <c r="O154390" i="70"/>
  <c r="O160428" i="70"/>
  <c r="O15342" i="70"/>
  <c r="O201256" i="70"/>
  <c r="O150939" i="70"/>
  <c r="O235135" i="70"/>
  <c r="O148894" i="70"/>
  <c r="O58620" i="70"/>
  <c r="O54268" i="70"/>
  <c r="O56047" i="70"/>
  <c r="O62620" i="70"/>
  <c r="O205245" i="70"/>
  <c r="O214016" i="70"/>
  <c r="O72371" i="70"/>
  <c r="O38380" i="70"/>
  <c r="O207638" i="70"/>
  <c r="O19294" i="70"/>
  <c r="O139512" i="70"/>
  <c r="O91307" i="70"/>
  <c r="O237137" i="70"/>
  <c r="O96024" i="70"/>
  <c r="O59764" i="70"/>
  <c r="O192358" i="70"/>
  <c r="O117178" i="70"/>
  <c r="O9042" i="70"/>
  <c r="O66278" i="70"/>
  <c r="O61052" i="70"/>
  <c r="O188438" i="70"/>
  <c r="O238208" i="70"/>
  <c r="O167670" i="70"/>
  <c r="O96319" i="70"/>
  <c r="O122841" i="70"/>
  <c r="O172611" i="70"/>
  <c r="O198045" i="70"/>
  <c r="O227463" i="70"/>
  <c r="O184510" i="70"/>
  <c r="O172566" i="70"/>
  <c r="O73322" i="70"/>
  <c r="O187256" i="70"/>
  <c r="O69796" i="70"/>
  <c r="O222798" i="70"/>
  <c r="O145325" i="70"/>
  <c r="O213546" i="70"/>
  <c r="O198860" i="70"/>
  <c r="O92363" i="70"/>
  <c r="O79470" i="70"/>
  <c r="O209753" i="70"/>
  <c r="O244" i="70"/>
  <c r="O128718" i="70"/>
  <c r="O93063" i="70"/>
  <c r="O142690" i="70"/>
  <c r="O179800" i="70"/>
  <c r="O164604" i="70"/>
  <c r="O147132" i="70"/>
  <c r="O184160" i="70"/>
  <c r="O186542" i="70"/>
  <c r="O186268" i="70"/>
  <c r="O206520" i="70"/>
  <c r="O207346" i="70"/>
  <c r="O152970" i="70"/>
  <c r="O220138" i="70"/>
  <c r="O198914" i="70"/>
  <c r="O42180" i="70"/>
  <c r="O25220" i="70"/>
  <c r="O215528" i="70"/>
  <c r="O184539" i="70"/>
  <c r="O12718" i="70"/>
  <c r="O115379" i="70"/>
  <c r="O225475" i="70"/>
  <c r="O213882" i="70"/>
  <c r="O211041" i="70"/>
  <c r="O223432" i="70"/>
  <c r="O166282" i="70"/>
  <c r="O170470" i="70"/>
  <c r="O126142" i="70"/>
  <c r="O193622" i="70"/>
  <c r="O91160" i="70"/>
  <c r="O40536" i="70"/>
  <c r="O168328" i="70"/>
  <c r="O36010" i="70"/>
  <c r="O51862" i="70"/>
  <c r="O103003" i="70"/>
  <c r="O26252" i="70"/>
  <c r="O120108" i="70"/>
  <c r="O157484" i="70"/>
  <c r="O90544" i="70"/>
  <c r="O18023" i="70"/>
  <c r="O190153" i="70"/>
  <c r="O69312" i="70"/>
  <c r="O47686" i="70"/>
  <c r="O113910" i="70"/>
  <c r="O84510" i="70"/>
  <c r="O34796" i="70"/>
  <c r="O27624" i="70"/>
  <c r="O184518" i="70"/>
  <c r="O88730" i="70"/>
  <c r="O223442" i="70"/>
  <c r="O28062" i="70"/>
  <c r="O108842" i="70"/>
  <c r="O158696" i="70"/>
  <c r="O238916" i="70"/>
  <c r="O64514" i="70"/>
  <c r="O134650" i="70"/>
  <c r="O184861" i="70"/>
  <c r="O6242" i="70"/>
  <c r="O40882" i="70"/>
  <c r="O191522" i="70"/>
  <c r="O224565" i="70"/>
  <c r="O162910" i="70"/>
  <c r="O222066" i="70"/>
  <c r="O228108" i="70"/>
  <c r="O12858" i="70"/>
  <c r="O150044" i="70"/>
  <c r="O178016" i="70"/>
  <c r="O166592" i="70"/>
  <c r="O14342" i="70"/>
  <c r="O48740" i="70"/>
  <c r="O112348" i="70"/>
  <c r="O120686" i="70"/>
  <c r="O43412" i="70"/>
  <c r="O87814" i="70"/>
  <c r="O102304" i="70"/>
  <c r="O133716" i="70"/>
  <c r="O209445" i="70"/>
  <c r="O10894" i="70"/>
  <c r="O146452" i="70"/>
  <c r="O177098" i="70"/>
  <c r="O169094" i="70"/>
  <c r="O43398" i="70"/>
  <c r="O4674" i="70"/>
  <c r="O107942" i="70"/>
  <c r="O206198" i="70"/>
  <c r="O46598" i="70"/>
  <c r="O48067" i="70"/>
  <c r="O96241" i="70"/>
  <c r="O86022" i="70"/>
  <c r="O52208" i="70"/>
  <c r="O154328" i="70"/>
  <c r="O102440" i="70"/>
  <c r="O151128" i="70"/>
  <c r="O187081" i="70"/>
  <c r="O89018" i="70"/>
  <c r="O226063" i="70"/>
  <c r="O226960" i="70"/>
  <c r="O201294" i="70"/>
  <c r="O35216" i="70"/>
  <c r="O144696" i="70"/>
  <c r="O124171" i="70"/>
  <c r="O68508" i="70"/>
  <c r="O5084" i="70"/>
  <c r="O37028" i="70"/>
  <c r="O121144" i="70"/>
  <c r="O118264" i="70"/>
  <c r="O76788" i="70"/>
  <c r="O151482" i="70"/>
  <c r="O65620" i="70"/>
  <c r="O68570" i="70"/>
  <c r="O236626" i="70"/>
  <c r="O189922" i="70"/>
  <c r="O68168" i="70"/>
  <c r="O240882" i="70"/>
  <c r="O201084" i="70"/>
  <c r="O117406" i="70"/>
  <c r="O163116" i="70"/>
  <c r="O231538" i="70"/>
  <c r="O63884" i="70"/>
  <c r="O42628" i="70"/>
  <c r="O105188" i="70"/>
  <c r="O61486" i="70"/>
  <c r="O60856" i="70"/>
  <c r="O34096" i="70"/>
  <c r="O8300" i="70"/>
  <c r="O153708" i="70"/>
  <c r="O120916" i="70"/>
  <c r="O188312" i="70"/>
  <c r="O39902" i="70"/>
  <c r="O11664" i="70"/>
  <c r="O110844" i="70"/>
  <c r="O220470" i="70"/>
  <c r="O94394" i="70"/>
  <c r="O228948" i="70"/>
  <c r="O168286" i="70"/>
  <c r="O210062" i="70"/>
  <c r="O227638" i="70"/>
  <c r="O34298" i="70"/>
  <c r="O97964" i="70"/>
  <c r="O2326" i="70"/>
  <c r="O135200" i="70"/>
  <c r="O21740" i="70"/>
  <c r="O43874" i="70"/>
  <c r="O235020" i="70"/>
  <c r="O207248" i="70"/>
  <c r="O174550" i="70"/>
  <c r="O39216" i="70"/>
  <c r="O182936" i="70"/>
  <c r="O131182" i="70"/>
  <c r="O168201" i="70"/>
  <c r="O105586" i="70"/>
  <c r="O82998" i="70"/>
  <c r="O115572" i="70"/>
  <c r="O187812" i="70"/>
  <c r="O150674" i="70"/>
  <c r="O27904" i="70"/>
  <c r="O63062" i="70"/>
  <c r="O121554" i="70"/>
  <c r="O16120" i="70"/>
  <c r="O149672" i="70"/>
  <c r="O172342" i="70"/>
  <c r="O33437" i="70"/>
  <c r="O192618" i="70"/>
  <c r="O22136" i="70"/>
  <c r="O22062" i="70"/>
  <c r="O76915" i="70"/>
  <c r="O240224" i="70"/>
  <c r="O180378" i="70"/>
  <c r="O180" i="70"/>
  <c r="O78164" i="70"/>
  <c r="O12389" i="70"/>
  <c r="O91636" i="70"/>
  <c r="O61920" i="70"/>
  <c r="O70636" i="70"/>
  <c r="O74674" i="70"/>
  <c r="O123888" i="70"/>
  <c r="O199306" i="70"/>
  <c r="O84608" i="70"/>
  <c r="O229241" i="70"/>
  <c r="O19514" i="70"/>
  <c r="O40046" i="70"/>
  <c r="O13060" i="70"/>
  <c r="O197000" i="70"/>
  <c r="O86105" i="70"/>
  <c r="O62172" i="70"/>
  <c r="O161074" i="70"/>
  <c r="O110536" i="70"/>
  <c r="O68885" i="70"/>
  <c r="O224454" i="70"/>
  <c r="O181053" i="70"/>
  <c r="O42902" i="70"/>
  <c r="O160151" i="70"/>
  <c r="O43560" i="70"/>
  <c r="O84286" i="70"/>
  <c r="O245020" i="70"/>
  <c r="O64559" i="70"/>
  <c r="O199589" i="70"/>
  <c r="O150306" i="70"/>
  <c r="O150198" i="70"/>
  <c r="O127615" i="70"/>
  <c r="O112103" i="70"/>
  <c r="O122936" i="70"/>
  <c r="O86060" i="70"/>
  <c r="O60258" i="70"/>
  <c r="O77356" i="70"/>
  <c r="O30833" i="70"/>
  <c r="O21492" i="70"/>
  <c r="O232566" i="70"/>
  <c r="O223474" i="70"/>
  <c r="O177914" i="70"/>
  <c r="O162251" i="70"/>
  <c r="O29643" i="70"/>
  <c r="O107610" i="70"/>
  <c r="O91516" i="70"/>
  <c r="O220716" i="70"/>
  <c r="O121399" i="70"/>
  <c r="O156746" i="70"/>
  <c r="O160750" i="70"/>
  <c r="O17233" i="70"/>
  <c r="O162098" i="70"/>
  <c r="O137912" i="70"/>
  <c r="O127384" i="70"/>
  <c r="O114680" i="70"/>
  <c r="O20642" i="70"/>
  <c r="O206474" i="70"/>
  <c r="O102772" i="70"/>
  <c r="O29196" i="70"/>
  <c r="O45730" i="70"/>
  <c r="O180322" i="70"/>
  <c r="O101450" i="70"/>
  <c r="O178687" i="70"/>
  <c r="O177973" i="70"/>
  <c r="O209382" i="70"/>
  <c r="O194014" i="70"/>
  <c r="O216942" i="70"/>
  <c r="O57360" i="70"/>
  <c r="O134608" i="70"/>
  <c r="O83556" i="70"/>
  <c r="O230053" i="70"/>
  <c r="O130191" i="70"/>
  <c r="O120867" i="70"/>
  <c r="O242188" i="70"/>
  <c r="O131252" i="70"/>
  <c r="O154131" i="70"/>
  <c r="O173143" i="70"/>
  <c r="O48208" i="70"/>
  <c r="O120266" i="70"/>
  <c r="O42537" i="70"/>
  <c r="O70579" i="70"/>
  <c r="O192110" i="70"/>
  <c r="O126212" i="70"/>
  <c r="O79694" i="70"/>
  <c r="O208632" i="70"/>
  <c r="O46086" i="70"/>
  <c r="O82241" i="70"/>
  <c r="O16536" i="70"/>
  <c r="O124340" i="70"/>
  <c r="O59484" i="70"/>
  <c r="O148945" i="70"/>
  <c r="O1056" i="70"/>
  <c r="O50888" i="70"/>
  <c r="O138199" i="70"/>
  <c r="O124928" i="70"/>
  <c r="O152112" i="70"/>
  <c r="O4052" i="70"/>
  <c r="O97726" i="70"/>
  <c r="O28590" i="70"/>
  <c r="O202991" i="70"/>
  <c r="O3547" i="70"/>
  <c r="O12521" i="70"/>
  <c r="O182650" i="70"/>
  <c r="O135105" i="70"/>
  <c r="O236759" i="70"/>
  <c r="O215144" i="70"/>
  <c r="O29700" i="70"/>
  <c r="O41810" i="70"/>
  <c r="O135637" i="70"/>
  <c r="O138997" i="70"/>
  <c r="O239587" i="70"/>
  <c r="O66488" i="70"/>
  <c r="O117843" i="70"/>
  <c r="O28138" i="70"/>
  <c r="O88471" i="70"/>
  <c r="O99966" i="70"/>
  <c r="O203230" i="70"/>
  <c r="O126240" i="70"/>
  <c r="O186428" i="70"/>
  <c r="O41316" i="70"/>
  <c r="O49944" i="70"/>
  <c r="O80054" i="70"/>
  <c r="O161789" i="70"/>
  <c r="O221276" i="70"/>
  <c r="O240007" i="70"/>
  <c r="O238369" i="70"/>
  <c r="O53524" i="70"/>
  <c r="O153012" i="70"/>
  <c r="O115365" i="70"/>
  <c r="O208576" i="70"/>
  <c r="O81878" i="70"/>
  <c r="O106139" i="70"/>
  <c r="O230613" i="70"/>
  <c r="O48452" i="70"/>
  <c r="O215465" i="70"/>
  <c r="O203986" i="70"/>
  <c r="O137916" i="70"/>
  <c r="O34886" i="70"/>
  <c r="O22496" i="70"/>
  <c r="O183867" i="70"/>
  <c r="O214892" i="70"/>
  <c r="O139036" i="70"/>
  <c r="O234946" i="70"/>
  <c r="O230712" i="70"/>
  <c r="O57987" i="70"/>
  <c r="O84310" i="70"/>
  <c r="O117532" i="70"/>
  <c r="O43892" i="70"/>
  <c r="O195764" i="70"/>
  <c r="O9526" i="70"/>
  <c r="O124969" i="70"/>
  <c r="O74052" i="70"/>
  <c r="O203601" i="70"/>
  <c r="O49905" i="70"/>
  <c r="O148581" i="70"/>
  <c r="O201682" i="70"/>
  <c r="O8598" i="70"/>
  <c r="O202460" i="70"/>
  <c r="O150033" i="70"/>
  <c r="O206898" i="70"/>
  <c r="O164814" i="70"/>
  <c r="O65630" i="70"/>
  <c r="O222378" i="70"/>
  <c r="O82045" i="70"/>
  <c r="O157030" i="70"/>
  <c r="O186864" i="70"/>
  <c r="O139011" i="70"/>
  <c r="O230722" i="70"/>
  <c r="O129800" i="70"/>
  <c r="O175019" i="70"/>
  <c r="O244362" i="70"/>
  <c r="O84020" i="70"/>
  <c r="O83417" i="70"/>
  <c r="O180380" i="70"/>
  <c r="O30554" i="70"/>
  <c r="O73855" i="70"/>
  <c r="O47157" i="70"/>
  <c r="O154229" i="70"/>
  <c r="O127272" i="70"/>
  <c r="O183616" i="70"/>
  <c r="O19546" i="70"/>
  <c r="O229226" i="70"/>
  <c r="O90428" i="70"/>
  <c r="O129348" i="70"/>
  <c r="O51624" i="70"/>
  <c r="O78174" i="70"/>
  <c r="O146064" i="70"/>
  <c r="O131910" i="70"/>
  <c r="O112478" i="70"/>
  <c r="O111796" i="70"/>
  <c r="O138470" i="70"/>
  <c r="O166472" i="70"/>
  <c r="O243214" i="70"/>
  <c r="O140880" i="70"/>
  <c r="O225602" i="70"/>
  <c r="O23330" i="70"/>
  <c r="O15174" i="70"/>
  <c r="O212076" i="70"/>
  <c r="O74454" i="70"/>
  <c r="O98047" i="70"/>
  <c r="O200891" i="70"/>
  <c r="O141489" i="70"/>
  <c r="O8546" i="70"/>
  <c r="O138350" i="70"/>
  <c r="O164029" i="70"/>
  <c r="O32940" i="70"/>
  <c r="O179066" i="70"/>
  <c r="O126790" i="70"/>
  <c r="O226693" i="70"/>
  <c r="O220869" i="70"/>
  <c r="O141878" i="70"/>
  <c r="O75252" i="70"/>
  <c r="O122632" i="70"/>
  <c r="O63720" i="70"/>
  <c r="O114214" i="70"/>
  <c r="O35496" i="70"/>
  <c r="O180311" i="70"/>
  <c r="O56170" i="70"/>
  <c r="O66730" i="70"/>
  <c r="O237158" i="70"/>
  <c r="O85486" i="70"/>
  <c r="O192488" i="70"/>
  <c r="O127514" i="70"/>
  <c r="O94380" i="70"/>
  <c r="O100666" i="70"/>
  <c r="O61199" i="70"/>
  <c r="O227855" i="70"/>
  <c r="O88352" i="70"/>
  <c r="O18758" i="70"/>
  <c r="O70436" i="70"/>
  <c r="O63940" i="70"/>
  <c r="O132585" i="70"/>
  <c r="O98727" i="70"/>
  <c r="O166518" i="70"/>
  <c r="O52222" i="70"/>
  <c r="O103452" i="70"/>
  <c r="O46926" i="70"/>
  <c r="O48950" i="70"/>
  <c r="O122628" i="70"/>
  <c r="O231789" i="70"/>
  <c r="O205232" i="70"/>
  <c r="O207556" i="70"/>
  <c r="O91450" i="70"/>
  <c r="O104582" i="70"/>
  <c r="O183378" i="70"/>
  <c r="O66652" i="70"/>
  <c r="O132274" i="70"/>
  <c r="O120545" i="70"/>
  <c r="O186594" i="70"/>
  <c r="O160299" i="70"/>
  <c r="O222912" i="70"/>
  <c r="O90736" i="70"/>
  <c r="O8861" i="70"/>
  <c r="O187755" i="70"/>
  <c r="O222492" i="70"/>
  <c r="O163498" i="70"/>
  <c r="O227110" i="70"/>
  <c r="O50987" i="70"/>
  <c r="O90547" i="70"/>
  <c r="O3985" i="70"/>
  <c r="O5714" i="70"/>
  <c r="O87278" i="70"/>
  <c r="O42068" i="70"/>
  <c r="O128610" i="70"/>
  <c r="O218910" i="70"/>
  <c r="O181753" i="70"/>
  <c r="O83334" i="70"/>
  <c r="O211160" i="70"/>
  <c r="O216008" i="70"/>
  <c r="O172288" i="70"/>
  <c r="O191834" i="70"/>
  <c r="O68438" i="70"/>
  <c r="O239146" i="70"/>
  <c r="O128680" i="70"/>
  <c r="O26098" i="70"/>
  <c r="O148014" i="70"/>
  <c r="O190094" i="70"/>
  <c r="O185562" i="70"/>
  <c r="O230138" i="70"/>
  <c r="O107659" i="70"/>
  <c r="O173130" i="70"/>
  <c r="O48214" i="70"/>
  <c r="O160" i="70"/>
  <c r="O7310" i="70"/>
  <c r="O118053" i="70"/>
  <c r="O22146" i="70"/>
  <c r="O100634" i="70"/>
  <c r="O112562" i="70"/>
  <c r="O4184" i="70"/>
  <c r="O61416" i="70"/>
  <c r="O129908" i="70"/>
  <c r="O137195" i="70"/>
  <c r="O6092" i="70"/>
  <c r="O176798" i="70"/>
  <c r="O24750" i="70"/>
  <c r="O154832" i="70"/>
  <c r="O243473" i="70"/>
  <c r="O223438" i="70"/>
  <c r="O98709" i="70"/>
  <c r="O22161" i="70"/>
  <c r="O243479" i="70"/>
  <c r="O153844" i="70"/>
  <c r="O240106" i="70"/>
  <c r="O140643" i="70"/>
  <c r="O122656" i="70"/>
  <c r="O226162" i="70"/>
  <c r="O134693" i="70"/>
  <c r="O223228" i="70"/>
  <c r="O11023" i="70"/>
  <c r="O238047" i="70"/>
  <c r="O119500" i="70"/>
  <c r="O185460" i="70"/>
  <c r="O17534" i="70"/>
  <c r="O243364" i="70"/>
  <c r="O184302" i="70"/>
  <c r="O58532" i="70"/>
  <c r="O153334" i="70"/>
  <c r="O163466" i="70"/>
  <c r="O235010" i="70"/>
  <c r="O205540" i="70"/>
  <c r="O87894" i="70"/>
  <c r="O64209" i="70"/>
  <c r="O50111" i="70"/>
  <c r="O75340" i="70"/>
  <c r="O197776" i="70"/>
  <c r="O13677" i="70"/>
  <c r="O28258" i="70"/>
  <c r="O222423" i="70"/>
  <c r="O81384" i="70"/>
  <c r="O216572" i="70"/>
  <c r="O89857" i="70"/>
  <c r="O219007" i="70"/>
  <c r="O193010" i="70"/>
  <c r="O45366" i="70"/>
  <c r="O124354" i="70"/>
  <c r="O125473" i="70"/>
  <c r="O127083" i="70"/>
  <c r="O179625" i="70"/>
  <c r="O188904" i="70"/>
  <c r="O109248" i="70"/>
  <c r="O134391" i="70"/>
  <c r="O87925" i="70"/>
  <c r="O154607" i="70"/>
  <c r="O107133" i="70"/>
  <c r="O79860" i="70"/>
  <c r="O218657" i="70"/>
  <c r="O236546" i="70"/>
  <c r="O104880" i="70"/>
  <c r="O139620" i="70"/>
  <c r="O209372" i="70"/>
  <c r="O222983" i="70"/>
  <c r="O211518" i="70"/>
  <c r="O91888" i="70"/>
  <c r="O128578" i="70"/>
  <c r="O165650" i="70"/>
  <c r="O237005" i="70"/>
  <c r="O217342" i="70"/>
  <c r="O159724" i="70"/>
  <c r="O11860" i="70"/>
  <c r="O40952" i="70"/>
  <c r="O6418" i="70"/>
  <c r="O11538" i="70"/>
  <c r="O121896" i="70"/>
  <c r="O181474" i="70"/>
  <c r="O171002" i="70"/>
  <c r="O196856" i="70"/>
  <c r="O80086" i="70"/>
  <c r="O145210" i="70"/>
  <c r="O98397" i="70"/>
  <c r="O55568" i="70"/>
  <c r="O114858" i="70"/>
  <c r="O2504" i="70"/>
  <c r="O201518" i="70"/>
  <c r="O81860" i="70"/>
  <c r="O182930" i="70"/>
  <c r="O205708" i="70"/>
  <c r="O189356" i="70"/>
  <c r="O141073" i="70"/>
  <c r="O123006" i="70"/>
  <c r="O177484" i="70"/>
  <c r="O114582" i="70"/>
  <c r="O68954" i="70"/>
  <c r="O152550" i="70"/>
  <c r="O174711" i="70"/>
  <c r="O92070" i="70"/>
  <c r="O96886" i="70"/>
  <c r="O1517" i="70"/>
  <c r="O224817" i="70"/>
  <c r="O193206" i="70"/>
  <c r="O132145" i="70"/>
  <c r="O143495" i="70"/>
  <c r="O147576" i="70"/>
  <c r="O91923" i="70"/>
  <c r="O76425" i="70"/>
  <c r="O118558" i="70"/>
  <c r="O4090" i="70"/>
  <c r="O215308" i="70"/>
  <c r="O111222" i="70"/>
  <c r="O141056" i="70"/>
  <c r="O160414" i="70"/>
  <c r="O57307" i="70"/>
  <c r="O203496" i="70"/>
  <c r="O42688" i="70"/>
  <c r="O239867" i="70"/>
  <c r="O186230" i="70"/>
  <c r="O5504" i="70"/>
  <c r="O157260" i="70"/>
  <c r="O205133" i="70"/>
  <c r="O113658" i="70"/>
  <c r="O235244" i="70"/>
  <c r="O115071" i="70"/>
  <c r="O13733" i="70"/>
  <c r="O36821" i="70"/>
  <c r="O14832" i="70"/>
  <c r="O234464" i="70"/>
  <c r="O238156" i="70"/>
  <c r="O93956" i="70"/>
  <c r="O166333" i="70"/>
  <c r="O160379" i="70"/>
  <c r="O210859" i="70"/>
  <c r="O239818" i="70"/>
  <c r="O64763" i="70"/>
  <c r="O63849" i="70"/>
  <c r="O132453" i="70"/>
  <c r="O217572" i="70"/>
  <c r="O136159" i="70"/>
  <c r="O111236" i="70"/>
  <c r="O170308" i="70"/>
  <c r="O141769" i="70"/>
  <c r="O134581" i="70"/>
  <c r="O168461" i="70"/>
  <c r="O153494" i="70"/>
  <c r="O197444" i="70"/>
  <c r="O3107" i="70"/>
  <c r="O215130" i="70"/>
  <c r="O72448" i="70"/>
  <c r="O110112" i="70"/>
  <c r="O97172" i="70"/>
  <c r="O39220" i="70"/>
  <c r="O111068" i="70"/>
  <c r="O5676" i="70"/>
  <c r="O156441" i="70"/>
  <c r="O137262" i="70"/>
  <c r="O158178" i="70"/>
  <c r="O144510" i="70"/>
  <c r="O174376" i="70"/>
  <c r="O134682" i="70"/>
  <c r="O243248" i="70"/>
  <c r="O101488" i="70"/>
  <c r="O217208" i="70"/>
  <c r="O213068" i="70"/>
  <c r="O77058" i="70"/>
  <c r="O200734" i="70"/>
  <c r="O71787" i="70"/>
  <c r="O118460" i="70"/>
  <c r="O195879" i="70"/>
  <c r="O134546" i="70"/>
  <c r="O228933" i="70"/>
  <c r="O70594" i="70"/>
  <c r="O82606" i="70"/>
  <c r="O192968" i="70"/>
  <c r="O136432" i="70"/>
  <c r="O16144" i="70"/>
  <c r="O54" i="70"/>
  <c r="O96994" i="70"/>
  <c r="O135899" i="70"/>
  <c r="O52240" i="70"/>
  <c r="O137163" i="70"/>
  <c r="O71262" i="70"/>
  <c r="O116720" i="70"/>
  <c r="O133842" i="70"/>
  <c r="O78882" i="70"/>
  <c r="O149652" i="70"/>
  <c r="O243619" i="70"/>
  <c r="O135452" i="70"/>
  <c r="O52768" i="70"/>
  <c r="O1990" i="70"/>
  <c r="O90474" i="70"/>
  <c r="O25692" i="70"/>
  <c r="O143618" i="70"/>
  <c r="O86449" i="70"/>
  <c r="O60062" i="70"/>
  <c r="O118753" i="70"/>
  <c r="O201164" i="70"/>
  <c r="O62652" i="70"/>
  <c r="O84398" i="70"/>
  <c r="O123234" i="70"/>
  <c r="O234152" i="70"/>
  <c r="O154394" i="70"/>
  <c r="O157757" i="70"/>
  <c r="O15626" i="70"/>
  <c r="O64962" i="70"/>
  <c r="O161467" i="70"/>
  <c r="O197978" i="70"/>
  <c r="O87926" i="70"/>
  <c r="O84632" i="70"/>
  <c r="O233042" i="70"/>
  <c r="O222448" i="70"/>
  <c r="O11752" i="70"/>
  <c r="O173367" i="70"/>
  <c r="O197307" i="70"/>
  <c r="O135928" i="70"/>
  <c r="O227310" i="70"/>
  <c r="O218405" i="70"/>
  <c r="O202648" i="70"/>
  <c r="O143415" i="70"/>
  <c r="O198371" i="70"/>
  <c r="O89280" i="70"/>
  <c r="O20194" i="70"/>
  <c r="O40630" i="70"/>
  <c r="O116646" i="70"/>
  <c r="O177722" i="70"/>
  <c r="O45502" i="70"/>
  <c r="O75241" i="70"/>
  <c r="O85811" i="70"/>
  <c r="O32373" i="70"/>
  <c r="O230290" i="70"/>
  <c r="O163762" i="70"/>
  <c r="O212566" i="70"/>
  <c r="O101715" i="70"/>
  <c r="O87460" i="70"/>
  <c r="O51890" i="70"/>
  <c r="O147072" i="70"/>
  <c r="O23939" i="70"/>
  <c r="O225230" i="70"/>
  <c r="O43153" i="70"/>
  <c r="O78728" i="70"/>
  <c r="O3022" i="70"/>
  <c r="O235188" i="70"/>
  <c r="O198074" i="70"/>
  <c r="O231873" i="70"/>
  <c r="O219022" i="70"/>
  <c r="O127321" i="70"/>
  <c r="O12042" i="70"/>
  <c r="O149721" i="70"/>
  <c r="O138266" i="70"/>
  <c r="O241952" i="70"/>
  <c r="O133110" i="70"/>
  <c r="O162388" i="70"/>
  <c r="O218083" i="70"/>
  <c r="O203842" i="70"/>
  <c r="O177218" i="70"/>
  <c r="O177116" i="70"/>
  <c r="O227084" i="70"/>
  <c r="O972" i="70"/>
  <c r="O110003" i="70"/>
  <c r="O174558" i="70"/>
  <c r="O92068" i="70"/>
  <c r="O240511" i="70"/>
  <c r="O54868" i="70"/>
  <c r="O101800" i="70"/>
  <c r="O20068" i="70"/>
  <c r="O235286" i="70"/>
  <c r="O59253" i="70"/>
  <c r="O57710" i="70"/>
  <c r="O222759" i="70"/>
  <c r="O160088" i="70"/>
  <c r="O324" i="70"/>
  <c r="O197769" i="70"/>
  <c r="O42996" i="70"/>
  <c r="O158373" i="70"/>
  <c r="O184874" i="70"/>
  <c r="O89648" i="70"/>
  <c r="O76991" i="70"/>
  <c r="O131504" i="70"/>
  <c r="O58382" i="70"/>
  <c r="O196888" i="70"/>
  <c r="O82549" i="70"/>
  <c r="O237050" i="70"/>
  <c r="O39034" i="70"/>
  <c r="O4373" i="70"/>
  <c r="O211248" i="70"/>
  <c r="O128118" i="70"/>
  <c r="O180714" i="70"/>
  <c r="O202389" i="70"/>
  <c r="O12045" i="70"/>
  <c r="O165359" i="70"/>
  <c r="O166549" i="70"/>
  <c r="O52701" i="70"/>
  <c r="O191914" i="70"/>
  <c r="O69514" i="70"/>
  <c r="O207275" i="70"/>
  <c r="O233830" i="70"/>
  <c r="O32240" i="70"/>
  <c r="O167162" i="70"/>
  <c r="O37074" i="70"/>
  <c r="O101866" i="70"/>
  <c r="O198539" i="70"/>
  <c r="O210230" i="70"/>
  <c r="O192722" i="70"/>
  <c r="O114340" i="70"/>
  <c r="O126838" i="70"/>
  <c r="O72364" i="70"/>
  <c r="O98464" i="70"/>
  <c r="O177238" i="70"/>
  <c r="O226284" i="70"/>
  <c r="O48193" i="70"/>
  <c r="O229436" i="70"/>
  <c r="O115562" i="70"/>
  <c r="O214898" i="70"/>
  <c r="O203342" i="70"/>
  <c r="O139893" i="70"/>
  <c r="O157981" i="70"/>
  <c r="O169391" i="70"/>
  <c r="O83318" i="70"/>
  <c r="O236381" i="70"/>
  <c r="O55304" i="70"/>
  <c r="O31379" i="70"/>
  <c r="O145745" i="70"/>
  <c r="O21716" i="70"/>
  <c r="O94953" i="70"/>
  <c r="O157862" i="70"/>
  <c r="O30469" i="70"/>
  <c r="O7230" i="70"/>
  <c r="O98145" i="70"/>
  <c r="O154006" i="70"/>
  <c r="O3848" i="70"/>
  <c r="O220226" i="70"/>
  <c r="O217054" i="70"/>
  <c r="O136016" i="70"/>
  <c r="O201868" i="70"/>
  <c r="O29535" i="70"/>
  <c r="O148020" i="70"/>
  <c r="O181607" i="70"/>
  <c r="O199932" i="70"/>
  <c r="O234036" i="70"/>
  <c r="O206058" i="70"/>
  <c r="O244950" i="70"/>
  <c r="O69200" i="70"/>
  <c r="O232976" i="70"/>
  <c r="O82486" i="70"/>
  <c r="O47004" i="70"/>
  <c r="O8279" i="70"/>
  <c r="O219736" i="70"/>
  <c r="O168338" i="70"/>
  <c r="O69530" i="70"/>
  <c r="O242372" i="70"/>
  <c r="O80800" i="70"/>
  <c r="O130884" i="70"/>
  <c r="O211028" i="70"/>
  <c r="O242370" i="70"/>
  <c r="O90305" i="70"/>
  <c r="O195600" i="70"/>
  <c r="O11496" i="70"/>
  <c r="O13838" i="70"/>
  <c r="O75116" i="70"/>
  <c r="O81891" i="70"/>
  <c r="O101142" i="70"/>
  <c r="O72554" i="70"/>
  <c r="O164379" i="70"/>
  <c r="O203775" i="70"/>
  <c r="O11594" i="70"/>
  <c r="O226679" i="70"/>
  <c r="O2056" i="70"/>
  <c r="O87499" i="70"/>
  <c r="O65904" i="70"/>
  <c r="O233637" i="70"/>
  <c r="O131689" i="70"/>
  <c r="O96582" i="70"/>
  <c r="O126930" i="70"/>
  <c r="O130108" i="70"/>
  <c r="O224159" i="70"/>
  <c r="O204854" i="70"/>
  <c r="O95891" i="70"/>
  <c r="O98194" i="70"/>
  <c r="O28957" i="70"/>
  <c r="O84958" i="70"/>
  <c r="O174907" i="70"/>
  <c r="O74811" i="70"/>
  <c r="O32388" i="70"/>
  <c r="O204140" i="70"/>
  <c r="O195480" i="70"/>
  <c r="O172986" i="70"/>
  <c r="O133146" i="70"/>
  <c r="O186206" i="70"/>
  <c r="O228884" i="70"/>
  <c r="O91643" i="70"/>
  <c r="O131795" i="70"/>
  <c r="O21170" i="70"/>
  <c r="O111456" i="70"/>
  <c r="O108134" i="70"/>
  <c r="O141146" i="70"/>
  <c r="O193874" i="70"/>
  <c r="O122345" i="70"/>
  <c r="O130524" i="70"/>
  <c r="O62131" i="70"/>
  <c r="O105926" i="70"/>
  <c r="O167750" i="70"/>
  <c r="O79448" i="70"/>
  <c r="O11381" i="70"/>
  <c r="O12963" i="70"/>
  <c r="O671" i="70"/>
  <c r="O64364" i="70"/>
  <c r="O24162" i="70"/>
  <c r="O209130" i="70"/>
  <c r="O65312" i="70"/>
  <c r="O55866" i="70"/>
  <c r="O61529" i="70"/>
  <c r="O125124" i="70"/>
  <c r="O179209" i="70"/>
  <c r="O108264" i="70"/>
  <c r="O83246" i="70"/>
  <c r="O33074" i="70"/>
  <c r="O236084" i="70"/>
  <c r="O149775" i="70"/>
  <c r="O94411" i="70"/>
  <c r="O184004" i="70"/>
  <c r="O140982" i="70"/>
  <c r="O41319" i="70"/>
  <c r="O189594" i="70"/>
  <c r="O37932" i="70"/>
  <c r="O181666" i="70"/>
  <c r="O132162" i="70"/>
  <c r="O156354" i="70"/>
  <c r="O47490" i="70"/>
  <c r="O702" i="70"/>
  <c r="O202320" i="70"/>
  <c r="O103854" i="70"/>
  <c r="O57588" i="70"/>
  <c r="O242780" i="70"/>
  <c r="O145028" i="70"/>
  <c r="O107938" i="70"/>
  <c r="O240567" i="70"/>
  <c r="O73246" i="70"/>
  <c r="O18622" i="70"/>
  <c r="O101240" i="70"/>
  <c r="O75066" i="70"/>
  <c r="O96850" i="70"/>
  <c r="O87096" i="70"/>
  <c r="O231660" i="70"/>
  <c r="O155462" i="70"/>
  <c r="O138360" i="70"/>
  <c r="O231744" i="70"/>
  <c r="O48309" i="70"/>
  <c r="O119180" i="70"/>
  <c r="O232892" i="70"/>
  <c r="O19080" i="70"/>
  <c r="O110634" i="70"/>
  <c r="O182688" i="70"/>
  <c r="O81458" i="70"/>
  <c r="O66646" i="70"/>
  <c r="O109668" i="70"/>
  <c r="O7254" i="70"/>
  <c r="O25492" i="70"/>
  <c r="O26368" i="70"/>
  <c r="O36356" i="70"/>
  <c r="O87249" i="70"/>
  <c r="O182478" i="70"/>
  <c r="O39999" i="70"/>
  <c r="O156071" i="70"/>
  <c r="O13603" i="70"/>
  <c r="O243724" i="70"/>
  <c r="O102419" i="70"/>
  <c r="O172762" i="70"/>
  <c r="O136600" i="70"/>
  <c r="O152392" i="70"/>
  <c r="O127082" i="70"/>
  <c r="O149357" i="70"/>
  <c r="O56286" i="70"/>
  <c r="O154100" i="70"/>
  <c r="O25849" i="70"/>
  <c r="O135172" i="70"/>
  <c r="O189103" i="70"/>
  <c r="O162850" i="70"/>
  <c r="O163078" i="70"/>
  <c r="O180886" i="70"/>
  <c r="O41960" i="70"/>
  <c r="O120574" i="70"/>
  <c r="O5354" i="70"/>
  <c r="O49702" i="70"/>
  <c r="O172360" i="70"/>
  <c r="O176264" i="70"/>
  <c r="O177952" i="70"/>
  <c r="O38884" i="70"/>
  <c r="O5760" i="70"/>
  <c r="O81342" i="70"/>
  <c r="O116597" i="70"/>
  <c r="O217284" i="70"/>
  <c r="O97460" i="70"/>
  <c r="O93455" i="70"/>
  <c r="O37756" i="70"/>
  <c r="O235422" i="70"/>
  <c r="O231397" i="70"/>
  <c r="O55764" i="70"/>
  <c r="O233410" i="70"/>
  <c r="O180156" i="70"/>
  <c r="O110448" i="70"/>
  <c r="O38617" i="70"/>
  <c r="O88667" i="70"/>
  <c r="O165036" i="70"/>
  <c r="O31268" i="70"/>
  <c r="O239951" i="70"/>
  <c r="O217034" i="70"/>
  <c r="O5444" i="70"/>
  <c r="O190812" i="70"/>
  <c r="O238170" i="70"/>
  <c r="O184294" i="70"/>
  <c r="O36602" i="70"/>
  <c r="O76526" i="70"/>
  <c r="O217943" i="70"/>
  <c r="O90008" i="70"/>
  <c r="O187032" i="70"/>
  <c r="O70208" i="70"/>
  <c r="O183430" i="70"/>
  <c r="O159238" i="70"/>
  <c r="O101029" i="70"/>
  <c r="O182754" i="70"/>
  <c r="O12452" i="70"/>
  <c r="O143506" i="70"/>
  <c r="O203922" i="70"/>
  <c r="O102652" i="70"/>
  <c r="O83193" i="70"/>
  <c r="O229842" i="70"/>
  <c r="O154366" i="70"/>
  <c r="O306" i="70"/>
  <c r="O70800" i="70"/>
  <c r="O218223" i="70"/>
  <c r="O1755" i="70"/>
  <c r="O20040" i="70"/>
  <c r="O168788" i="70"/>
  <c r="O21068" i="70"/>
  <c r="O88104" i="70"/>
  <c r="O160305" i="70"/>
  <c r="O141934" i="70"/>
  <c r="O125988" i="70"/>
  <c r="O156316" i="70"/>
  <c r="O166172" i="70"/>
  <c r="O191512" i="70"/>
  <c r="O102548" i="70"/>
  <c r="O184158" i="70"/>
  <c r="O106777" i="70"/>
  <c r="O37910" i="70"/>
  <c r="O177728" i="70"/>
  <c r="O207020" i="70"/>
  <c r="O83876" i="70"/>
  <c r="O171474" i="70"/>
  <c r="O20690" i="70"/>
  <c r="O231817" i="70"/>
  <c r="O172191" i="70"/>
  <c r="O50850" i="70"/>
  <c r="O131074" i="70"/>
  <c r="O18682" i="70"/>
  <c r="O204432" i="70"/>
  <c r="O38030" i="70"/>
  <c r="O143702" i="70"/>
  <c r="O213922" i="70"/>
  <c r="O122464" i="70"/>
  <c r="O221807" i="70"/>
  <c r="O225727" i="70"/>
  <c r="O32514" i="70"/>
  <c r="O99336" i="70"/>
  <c r="O143449" i="70"/>
  <c r="O140370" i="70"/>
  <c r="O134980" i="70"/>
  <c r="O226988" i="70"/>
  <c r="O208518" i="70"/>
  <c r="O128778" i="70"/>
  <c r="O91762" i="70"/>
  <c r="O3128" i="70"/>
  <c r="O170326" i="70"/>
  <c r="O9120" i="70"/>
  <c r="O78875" i="70"/>
  <c r="O210636" i="70"/>
  <c r="O153190" i="70"/>
  <c r="O230012" i="70"/>
  <c r="O90646" i="70"/>
  <c r="O213943" i="70"/>
  <c r="O190882" i="70"/>
  <c r="O235506" i="70"/>
  <c r="O140251" i="70"/>
  <c r="O36819" i="70"/>
  <c r="O154755" i="70"/>
  <c r="O128605" i="70"/>
  <c r="O107490" i="70"/>
  <c r="O197136" i="70"/>
  <c r="O9308" i="70"/>
  <c r="O227533" i="70"/>
  <c r="O16897" i="70"/>
  <c r="O113861" i="70"/>
  <c r="O143726" i="70"/>
  <c r="O97208" i="70"/>
  <c r="O28950" i="70"/>
  <c r="O126072" i="70"/>
  <c r="O203608" i="70"/>
  <c r="O126058" i="70"/>
  <c r="O93386" i="70"/>
  <c r="O52782" i="70"/>
  <c r="O16970" i="70"/>
  <c r="O37386" i="70"/>
  <c r="O8700" i="70"/>
  <c r="O97190" i="70"/>
  <c r="O166102" i="70"/>
  <c r="O108239" i="70"/>
  <c r="O140460" i="70"/>
  <c r="O179850" i="70"/>
  <c r="O187829" i="70"/>
  <c r="O39331" i="70"/>
  <c r="O211094" i="70"/>
  <c r="O106808" i="70"/>
  <c r="O9686" i="70"/>
  <c r="O51777" i="70"/>
  <c r="O38484" i="70"/>
  <c r="O9956" i="70"/>
  <c r="O175565" i="70"/>
  <c r="O59324" i="70"/>
  <c r="O189383" i="70"/>
  <c r="O14604" i="70"/>
  <c r="O44567" i="70"/>
  <c r="O157950" i="70"/>
  <c r="O192072" i="70"/>
  <c r="O52940" i="70"/>
  <c r="O124462" i="70"/>
  <c r="O9316" i="70"/>
  <c r="O186738" i="70"/>
  <c r="O4188" i="70"/>
  <c r="O69320" i="70"/>
  <c r="O82634" i="70"/>
  <c r="O198980" i="70"/>
  <c r="O93452" i="70"/>
  <c r="O94398" i="70"/>
  <c r="O192334" i="70"/>
  <c r="O132123" i="70"/>
  <c r="O189790" i="70"/>
  <c r="O218461" i="70"/>
  <c r="O67206" i="70"/>
  <c r="O204321" i="70"/>
  <c r="O80162" i="70"/>
  <c r="O3432" i="70"/>
  <c r="O146838" i="70"/>
  <c r="O223232" i="70"/>
  <c r="O133817" i="70"/>
  <c r="O55936" i="70"/>
  <c r="O28376" i="70"/>
  <c r="O81661" i="70"/>
  <c r="O5248" i="70"/>
  <c r="O213362" i="70"/>
  <c r="O101768" i="70"/>
  <c r="O121274" i="70"/>
  <c r="O123751" i="70"/>
  <c r="O99693" i="70"/>
  <c r="O74570" i="70"/>
  <c r="O122516" i="70"/>
  <c r="O223194" i="70"/>
  <c r="O130136" i="70"/>
  <c r="O69124" i="70"/>
  <c r="O168548" i="70"/>
  <c r="O119898" i="70"/>
  <c r="O144622" i="70"/>
  <c r="O122604" i="70"/>
  <c r="O107824" i="70"/>
  <c r="O242128" i="70"/>
  <c r="O78672" i="70"/>
  <c r="O61546" i="70"/>
  <c r="O156498" i="70"/>
  <c r="O237193" i="70"/>
  <c r="O184903" i="70"/>
  <c r="O177021" i="70"/>
  <c r="O55834" i="70"/>
  <c r="O49468" i="70"/>
  <c r="O14692" i="70"/>
  <c r="O243788" i="70"/>
  <c r="O238383" i="70"/>
  <c r="O193374" i="70"/>
  <c r="O158135" i="70"/>
  <c r="O229980" i="70"/>
  <c r="O90302" i="70"/>
  <c r="O191246" i="70"/>
  <c r="O16060" i="70"/>
  <c r="O146516" i="70"/>
  <c r="O213488" i="70"/>
  <c r="O200276" i="70"/>
  <c r="O81440" i="70"/>
  <c r="O32100" i="70"/>
  <c r="O141262" i="70"/>
  <c r="O64552" i="70"/>
  <c r="O212718" i="70"/>
  <c r="O49972" i="70"/>
  <c r="O212456" i="70"/>
  <c r="O229686" i="70"/>
  <c r="O72914" i="70"/>
  <c r="O221233" i="70"/>
  <c r="O165443" i="70"/>
  <c r="O100224" i="70"/>
  <c r="O70114" i="70"/>
  <c r="O211923" i="70"/>
  <c r="O101082" i="70"/>
  <c r="O185166" i="70"/>
  <c r="O35866" i="70"/>
  <c r="O23452" i="70"/>
  <c r="O224562" i="70"/>
  <c r="O49258" i="70"/>
  <c r="O109850" i="70"/>
  <c r="O29042" i="70"/>
  <c r="O227954" i="70"/>
  <c r="O58364" i="70"/>
  <c r="O215612" i="70"/>
  <c r="O152402" i="70"/>
  <c r="O87309" i="70"/>
  <c r="O88542" i="70"/>
  <c r="O49464" i="70"/>
  <c r="O59120" i="70"/>
  <c r="O144444" i="70"/>
  <c r="O23116" i="70"/>
  <c r="O216726" i="70"/>
  <c r="O53510" i="70"/>
  <c r="O116576" i="70"/>
  <c r="O41950" i="70"/>
  <c r="O37316" i="70"/>
  <c r="O106167" i="70"/>
  <c r="O18016" i="70"/>
  <c r="O62960" i="70"/>
  <c r="O124885" i="70"/>
  <c r="O86736" i="70"/>
  <c r="O80561" i="70"/>
  <c r="O26921" i="70"/>
  <c r="O31358" i="70"/>
  <c r="O57805" i="70"/>
  <c r="O102076" i="70"/>
  <c r="O245110" i="70"/>
  <c r="O189548" i="70"/>
  <c r="O182664" i="70"/>
  <c r="O64363" i="70"/>
  <c r="O227981" i="70"/>
  <c r="O11443" i="70"/>
  <c r="O72918" i="70"/>
  <c r="O208100" i="70"/>
  <c r="O133831" i="70"/>
  <c r="O117938" i="70"/>
  <c r="O103045" i="70"/>
  <c r="O127584" i="70"/>
  <c r="O49243" i="70"/>
  <c r="O207778" i="70"/>
  <c r="O133076" i="70"/>
  <c r="O173997" i="70"/>
  <c r="O6151" i="70"/>
  <c r="O149592" i="70"/>
  <c r="O225892" i="70"/>
  <c r="O224775" i="70"/>
  <c r="O77352" i="70"/>
  <c r="O145406" i="70"/>
  <c r="O26126" i="70"/>
  <c r="O81170" i="70"/>
  <c r="O179268" i="70"/>
  <c r="O178841" i="70"/>
  <c r="O61" i="70"/>
  <c r="O228556" i="70"/>
  <c r="O49268" i="70"/>
  <c r="O205316" i="70"/>
  <c r="O230656" i="70"/>
  <c r="O37008" i="70"/>
  <c r="O122702" i="70"/>
  <c r="O42796" i="70"/>
  <c r="O115590" i="70"/>
  <c r="O91940" i="70"/>
  <c r="O23064" i="70"/>
  <c r="O167733" i="70"/>
  <c r="O194354" i="70"/>
  <c r="O30718" i="70"/>
  <c r="O194214" i="70"/>
  <c r="O189580" i="70"/>
  <c r="O13067" i="70"/>
  <c r="O131270" i="70"/>
  <c r="O68143" i="70"/>
  <c r="O197150" i="70"/>
  <c r="O83991" i="70"/>
  <c r="O4150" i="70"/>
  <c r="O112944" i="70"/>
  <c r="O23750" i="70"/>
  <c r="O193121" i="70"/>
  <c r="O24352" i="70"/>
  <c r="O69290" i="70"/>
  <c r="O103640" i="70"/>
  <c r="O220418" i="70"/>
  <c r="O33885" i="70"/>
  <c r="O224229" i="70"/>
  <c r="O103647" i="70"/>
  <c r="O187073" i="70"/>
  <c r="O121806" i="70"/>
  <c r="O209866" i="70"/>
  <c r="O15224" i="70"/>
  <c r="O157614" i="70"/>
  <c r="O202668" i="70"/>
  <c r="O19756" i="70"/>
  <c r="O211010" i="70"/>
  <c r="O187966" i="70"/>
  <c r="O214010" i="70"/>
  <c r="O59428" i="70"/>
  <c r="O150268" i="70"/>
  <c r="O178432" i="70"/>
  <c r="O108043" i="70"/>
  <c r="O50776" i="70"/>
  <c r="O164016" i="70"/>
  <c r="O7496" i="70"/>
  <c r="O161327" i="70"/>
  <c r="O131228" i="70"/>
  <c r="O102233" i="70"/>
  <c r="O114218" i="70"/>
  <c r="O174572" i="70"/>
  <c r="O56524" i="70"/>
  <c r="O206994" i="70"/>
  <c r="O207367" i="70"/>
  <c r="O174837" i="70"/>
  <c r="O102346" i="70"/>
  <c r="O65258" i="70"/>
  <c r="O178061" i="70"/>
  <c r="O218406" i="70"/>
  <c r="O70058" i="70"/>
  <c r="O75000" i="70"/>
  <c r="O69358" i="70"/>
  <c r="O163141" i="70"/>
  <c r="O41379" i="70"/>
  <c r="O244598" i="70"/>
  <c r="O13760" i="70"/>
  <c r="O19910" i="70"/>
  <c r="O145392" i="70"/>
  <c r="O217884" i="70"/>
  <c r="O140776" i="70"/>
  <c r="O144590" i="70"/>
  <c r="O232546" i="70"/>
  <c r="O39100" i="70"/>
  <c r="O135910" i="70"/>
  <c r="O176472" i="70"/>
  <c r="O45334" i="70"/>
  <c r="O125834" i="70"/>
  <c r="O86826" i="70"/>
  <c r="O145126" i="70"/>
  <c r="O7030" i="70"/>
  <c r="O189510" i="70"/>
  <c r="O163750" i="70"/>
  <c r="O217422" i="70"/>
  <c r="O4366" i="70"/>
  <c r="O64258" i="70"/>
  <c r="O190273" i="70"/>
  <c r="O113139" i="70"/>
  <c r="O51721" i="70"/>
  <c r="O214822" i="70"/>
  <c r="O54032" i="70"/>
  <c r="O199674" i="70"/>
  <c r="O15209" i="70"/>
  <c r="O52604" i="70"/>
  <c r="O153712" i="70"/>
  <c r="O129488" i="70"/>
  <c r="O63467" i="70"/>
  <c r="O21838" i="70"/>
  <c r="O230291" i="70"/>
  <c r="O116947" i="70"/>
  <c r="O102920" i="70"/>
  <c r="O164222" i="70"/>
  <c r="O136645" i="70"/>
  <c r="O56958" i="70"/>
  <c r="O123944" i="70"/>
  <c r="O42128" i="70"/>
  <c r="O242583" i="70"/>
  <c r="O81927" i="70"/>
  <c r="O235569" i="70"/>
  <c r="O112240" i="70"/>
  <c r="O126132" i="70"/>
  <c r="O186261" i="70"/>
  <c r="O32290" i="70"/>
  <c r="O151234" i="70"/>
  <c r="O115225" i="70"/>
  <c r="O132907" i="70"/>
  <c r="O222577" i="70"/>
  <c r="O214191" i="70"/>
  <c r="O197798" i="70"/>
  <c r="O51462" i="70"/>
  <c r="O1542" i="70"/>
  <c r="O46916" i="70"/>
  <c r="O111372" i="70"/>
  <c r="O172289" i="70"/>
  <c r="O234756" i="70"/>
  <c r="O236354" i="70"/>
  <c r="O203902" i="70"/>
  <c r="O165276" i="70"/>
  <c r="O87772" i="70"/>
  <c r="O101376" i="70"/>
  <c r="O219148" i="70"/>
  <c r="O144772" i="70"/>
  <c r="O6368" i="70"/>
  <c r="O218034" i="70"/>
  <c r="O235450" i="70"/>
  <c r="O9084" i="70"/>
  <c r="O95769" i="70"/>
  <c r="O112754" i="70"/>
  <c r="O191134" i="70"/>
  <c r="O33676" i="70"/>
  <c r="O110340" i="70"/>
  <c r="O111946" i="70"/>
  <c r="O171264" i="70"/>
  <c r="O24526" i="70"/>
  <c r="O220436" i="70"/>
  <c r="O155587" i="70"/>
  <c r="O170302" i="70"/>
  <c r="O160820" i="70"/>
  <c r="O6712" i="70"/>
  <c r="O3176" i="70"/>
  <c r="O68059" i="70"/>
  <c r="O189114" i="70"/>
  <c r="O124914" i="70"/>
  <c r="O185464" i="70"/>
  <c r="O147986" i="70"/>
  <c r="O168020" i="70"/>
  <c r="O151191" i="70"/>
  <c r="O115100" i="70"/>
  <c r="O111260" i="70"/>
  <c r="O216809" i="70"/>
  <c r="O96238" i="70"/>
  <c r="O244179" i="70"/>
  <c r="O127910" i="70"/>
  <c r="O42992" i="70"/>
  <c r="O118600" i="70"/>
  <c r="O240638" i="70"/>
  <c r="O156182" i="70"/>
  <c r="O131563" i="70"/>
  <c r="O210944" i="70"/>
  <c r="O196215" i="70"/>
  <c r="O19791" i="70"/>
  <c r="O167922" i="70"/>
  <c r="O168698" i="70"/>
  <c r="O125894" i="70"/>
  <c r="O75896" i="70"/>
  <c r="O172989" i="70"/>
  <c r="O45964" i="70"/>
  <c r="O225524" i="70"/>
  <c r="O163998" i="70"/>
  <c r="O44350" i="70"/>
  <c r="O206288" i="70"/>
  <c r="O24628" i="70"/>
  <c r="O86519" i="70"/>
  <c r="O153033" i="70"/>
  <c r="O65914" i="70"/>
  <c r="O29384" i="70"/>
  <c r="O229966" i="70"/>
  <c r="O69928" i="70"/>
  <c r="O117998" i="70"/>
  <c r="O100175" i="70"/>
  <c r="O179202" i="70"/>
  <c r="O123271" i="70"/>
  <c r="O243256" i="70"/>
  <c r="O56678" i="70"/>
  <c r="O119198" i="70"/>
  <c r="O197178" i="70"/>
  <c r="O186874" i="70"/>
  <c r="O132565" i="70"/>
  <c r="O69060" i="70"/>
  <c r="O76400" i="70"/>
  <c r="O66302" i="70"/>
  <c r="O194466" i="70"/>
  <c r="O179048" i="70"/>
  <c r="O141791" i="70"/>
  <c r="O32794" i="70"/>
  <c r="O48109" i="70"/>
  <c r="O182706" i="70"/>
  <c r="O226582" i="70"/>
  <c r="O128364" i="70"/>
  <c r="O14034" i="70"/>
  <c r="O104389" i="70"/>
  <c r="O229518" i="70"/>
  <c r="O190770" i="70"/>
  <c r="O16168" i="70"/>
  <c r="O33686" i="70"/>
  <c r="O216320" i="70"/>
  <c r="O96476" i="70"/>
  <c r="O223018" i="70"/>
  <c r="O127055" i="70"/>
  <c r="O177512" i="70"/>
  <c r="O36517" i="70"/>
  <c r="O180956" i="70"/>
  <c r="O105006" i="70"/>
  <c r="O244260" i="70"/>
  <c r="O225636" i="70"/>
  <c r="O125964" i="70"/>
  <c r="O186388" i="70"/>
  <c r="O97642" i="70"/>
  <c r="O196118" i="70"/>
  <c r="O204405" i="70"/>
  <c r="O211770" i="70"/>
  <c r="O109286" i="70"/>
  <c r="O4024" i="70"/>
  <c r="O17184" i="70"/>
  <c r="O64028" i="70"/>
  <c r="O152031" i="70"/>
  <c r="O40248" i="70"/>
  <c r="O34134" i="70"/>
  <c r="O119495" i="70"/>
  <c r="O242804" i="70"/>
  <c r="O175950" i="70"/>
  <c r="O76036" i="70"/>
  <c r="O137233" i="70"/>
  <c r="O234505" i="70"/>
  <c r="O233567" i="70"/>
  <c r="O220338" i="70"/>
  <c r="O12024" i="70"/>
  <c r="O90705" i="70"/>
  <c r="O213127" i="70"/>
  <c r="O22710" i="70"/>
  <c r="O135581" i="70"/>
  <c r="O242132" i="70"/>
  <c r="O87254" i="70"/>
  <c r="O219946" i="70"/>
  <c r="O219511" i="70"/>
  <c r="O129404" i="70"/>
  <c r="O235149" i="70"/>
  <c r="O178351" i="70"/>
  <c r="O71822" i="70"/>
  <c r="O240046" i="70"/>
  <c r="O192547" i="70"/>
  <c r="O26270" i="70"/>
  <c r="O31996" i="70"/>
  <c r="O193248" i="70"/>
  <c r="O74062" i="70"/>
  <c r="O235780" i="70"/>
  <c r="O219078" i="70"/>
  <c r="O76236" i="70"/>
  <c r="O141770" i="70"/>
  <c r="O230676" i="70"/>
  <c r="O21342" i="70"/>
  <c r="O168929" i="70"/>
  <c r="O122436" i="70"/>
  <c r="O232406" i="70"/>
  <c r="O203646" i="70"/>
  <c r="O240000" i="70"/>
  <c r="O228436" i="70"/>
  <c r="O66068" i="70"/>
  <c r="O51294" i="70"/>
  <c r="O209500" i="70"/>
  <c r="O149245" i="70"/>
  <c r="O132855" i="70"/>
  <c r="O230554" i="70"/>
  <c r="O40788" i="70"/>
  <c r="O201447" i="70"/>
  <c r="O61641" i="70"/>
  <c r="O13904" i="70"/>
  <c r="O110126" i="70"/>
  <c r="O229609" i="70"/>
  <c r="O185142" i="70"/>
  <c r="O193850" i="70"/>
  <c r="O220978" i="70"/>
  <c r="O42734" i="70"/>
  <c r="O24786" i="70"/>
  <c r="O203411" i="70"/>
  <c r="O140299" i="70"/>
  <c r="O85392" i="70"/>
  <c r="O211602" i="70"/>
  <c r="O7471" i="70"/>
  <c r="O149998" i="70"/>
  <c r="O103081" i="70"/>
  <c r="O44270" i="70"/>
  <c r="O49419" i="70"/>
  <c r="O165734" i="70"/>
  <c r="O214479" i="70"/>
  <c r="O69648" i="70"/>
  <c r="O50262" i="70"/>
  <c r="O136190" i="70"/>
  <c r="O39972" i="70"/>
  <c r="O191106" i="70"/>
  <c r="O59040" i="70"/>
  <c r="O56660" i="70"/>
  <c r="O219735" i="70"/>
  <c r="O221850" i="70"/>
  <c r="O166812" i="70"/>
  <c r="O73806" i="70"/>
  <c r="O65582" i="70"/>
  <c r="O205833" i="70"/>
  <c r="O59940" i="70"/>
  <c r="O209907" i="70"/>
  <c r="O44273" i="70"/>
  <c r="O155125" i="70"/>
  <c r="O4300" i="70"/>
  <c r="O154370" i="70"/>
  <c r="O177372" i="70"/>
  <c r="O222728" i="70"/>
  <c r="O131798" i="70"/>
  <c r="O113342" i="70"/>
  <c r="O165555" i="70"/>
  <c r="O197154" i="70"/>
  <c r="O47858" i="70"/>
  <c r="O244582" i="70"/>
  <c r="O226246" i="70"/>
  <c r="O110658" i="70"/>
  <c r="O192516" i="70"/>
  <c r="O113853" i="70"/>
  <c r="O190896" i="70"/>
  <c r="O61126" i="70"/>
  <c r="O164974" i="70"/>
  <c r="O43490" i="70"/>
  <c r="O175888" i="70"/>
  <c r="O113279" i="70"/>
  <c r="O46275" i="70"/>
  <c r="O71458" i="70"/>
  <c r="O94506" i="70"/>
  <c r="O141840" i="70"/>
  <c r="O117354" i="70"/>
  <c r="O699" i="70"/>
  <c r="O140674" i="70"/>
  <c r="O63646" i="70"/>
  <c r="O33718" i="70"/>
  <c r="O210005" i="70"/>
  <c r="O244067" i="70"/>
  <c r="O151542" i="70"/>
  <c r="O199266" i="70"/>
  <c r="O123080" i="70"/>
  <c r="O125719" i="70"/>
  <c r="O184036" i="70"/>
  <c r="O183174" i="70"/>
  <c r="O157751" i="70"/>
  <c r="O153204" i="70"/>
  <c r="O137675" i="70"/>
  <c r="O10348" i="70"/>
  <c r="O30004" i="70"/>
  <c r="O36525" i="70"/>
  <c r="O91058" i="70"/>
  <c r="O108348" i="70"/>
  <c r="O53353" i="70"/>
  <c r="O170130" i="70"/>
  <c r="O140807" i="70"/>
  <c r="O222865" i="70"/>
  <c r="O154313" i="70"/>
  <c r="O36510" i="70"/>
  <c r="O13782" i="70"/>
  <c r="O21744" i="70"/>
  <c r="O2994" i="70"/>
  <c r="O177354" i="70"/>
  <c r="O119601" i="70"/>
  <c r="O31236" i="70"/>
  <c r="O134542" i="70"/>
  <c r="O221381" i="70"/>
  <c r="O157632" i="70"/>
  <c r="O216077" i="70"/>
  <c r="O47906" i="70"/>
  <c r="O40571" i="70"/>
  <c r="O34929" i="70"/>
  <c r="O16932" i="70"/>
  <c r="O57826" i="70"/>
  <c r="O203926" i="70"/>
  <c r="O104586" i="70"/>
  <c r="O34690" i="70"/>
  <c r="O186506" i="70"/>
  <c r="O107550" i="70"/>
  <c r="O228982" i="70"/>
  <c r="O220954" i="70"/>
  <c r="O236714" i="70"/>
  <c r="O68214" i="70"/>
  <c r="O130972" i="70"/>
  <c r="O231870" i="70"/>
  <c r="O49104" i="70"/>
  <c r="O9575" i="70"/>
  <c r="O130773" i="70"/>
  <c r="O218328" i="70"/>
  <c r="O27064" i="70"/>
  <c r="O151615" i="70"/>
  <c r="O148444" i="70"/>
  <c r="O23364" i="70"/>
  <c r="O145290" i="70"/>
  <c r="O114946" i="70"/>
  <c r="O233840" i="70"/>
  <c r="O215039" i="70"/>
  <c r="O78374" i="70"/>
  <c r="O105520" i="70"/>
  <c r="O145668" i="70"/>
  <c r="O225671" i="70"/>
  <c r="O165766" i="70"/>
  <c r="O57602" i="70"/>
  <c r="O156876" i="70"/>
  <c r="O172748" i="70"/>
  <c r="O165108" i="70"/>
  <c r="O1608" i="70"/>
  <c r="O217870" i="70"/>
  <c r="O211657" i="70"/>
  <c r="O138900" i="70"/>
  <c r="O11472" i="70"/>
  <c r="O76782" i="70"/>
  <c r="O179681" i="70"/>
  <c r="O193510" i="70"/>
  <c r="O122428" i="70"/>
  <c r="O187969" i="70"/>
  <c r="O161412" i="70"/>
  <c r="O92433" i="70"/>
  <c r="O170748" i="70"/>
  <c r="O125180" i="70"/>
  <c r="O71644" i="70"/>
  <c r="O56520" i="70"/>
  <c r="O12318" i="70"/>
  <c r="O234660" i="70"/>
  <c r="O207876" i="70"/>
  <c r="O111166" i="70"/>
  <c r="O66506" i="70"/>
  <c r="O136058" i="70"/>
  <c r="O14492" i="70"/>
  <c r="O228412" i="70"/>
  <c r="O65750" i="70"/>
  <c r="O135245" i="70"/>
  <c r="O208956" i="70"/>
  <c r="O128858" i="70"/>
  <c r="O100928" i="70"/>
  <c r="O183794" i="70"/>
  <c r="O111481" i="70"/>
  <c r="O46156" i="70"/>
  <c r="O97978" i="70"/>
  <c r="O9113" i="70"/>
  <c r="O7642" i="70"/>
  <c r="O94432" i="70"/>
  <c r="O160418" i="70"/>
  <c r="O144037" i="70"/>
  <c r="O45253" i="70"/>
  <c r="O214218" i="70"/>
  <c r="O25318" i="70"/>
  <c r="O193596" i="70"/>
  <c r="O61788" i="70"/>
  <c r="O108897" i="70"/>
  <c r="O175215" i="70"/>
  <c r="O92854" i="70"/>
  <c r="O193498" i="70"/>
  <c r="O219260" i="70"/>
  <c r="O55642" i="70"/>
  <c r="O88926" i="70"/>
  <c r="O181712" i="70"/>
  <c r="O183542" i="70"/>
  <c r="O60052" i="70"/>
  <c r="O197013" i="70"/>
  <c r="O104488" i="70"/>
  <c r="O185586" i="70"/>
  <c r="O170414" i="70"/>
  <c r="O48222" i="70"/>
  <c r="O38428" i="70"/>
  <c r="O226007" i="70"/>
  <c r="O214766" i="70"/>
  <c r="O6334" i="70"/>
  <c r="O167222" i="70"/>
  <c r="O77258" i="70"/>
  <c r="O239112" i="70"/>
  <c r="O240328" i="70"/>
  <c r="O186570" i="70"/>
  <c r="O130468" i="70"/>
  <c r="O131774" i="70"/>
  <c r="O178967" i="70"/>
  <c r="O182534" i="70"/>
  <c r="O103560" i="70"/>
  <c r="O192492" i="70"/>
  <c r="O222080" i="70"/>
  <c r="O108114" i="70"/>
  <c r="O183696" i="70"/>
  <c r="O136772" i="70"/>
  <c r="O127741" i="70"/>
  <c r="O171421" i="70"/>
  <c r="O134854" i="70"/>
  <c r="O197251" i="70"/>
  <c r="O17380" i="70"/>
  <c r="O191372" i="70"/>
  <c r="O237921" i="70"/>
  <c r="O186401" i="70"/>
  <c r="O204741" i="70"/>
  <c r="O115982" i="70"/>
  <c r="O193330" i="70"/>
  <c r="O3519" i="70"/>
  <c r="O198792" i="70"/>
  <c r="O1122" i="70"/>
  <c r="O140062" i="70"/>
  <c r="O50994" i="70"/>
  <c r="O56426" i="70"/>
  <c r="O182426" i="70"/>
  <c r="O230194" i="70"/>
  <c r="O241534" i="70"/>
  <c r="O165076" i="70"/>
  <c r="O101334" i="70"/>
  <c r="O222648" i="70"/>
  <c r="O203520" i="70"/>
  <c r="O113867" i="70"/>
  <c r="O159535" i="70"/>
  <c r="O110042" i="70"/>
  <c r="O208388" i="70"/>
  <c r="O3628" i="70"/>
  <c r="O78654" i="70"/>
  <c r="O165331" i="70"/>
  <c r="O22678" i="70"/>
  <c r="O152094" i="70"/>
  <c r="O168579" i="70"/>
  <c r="O79512" i="70"/>
  <c r="O14075" i="70"/>
  <c r="O197399" i="70"/>
  <c r="O216348" i="70"/>
  <c r="O129450" i="70"/>
  <c r="O66183" i="70"/>
  <c r="O70440" i="70"/>
  <c r="O124438" i="70"/>
  <c r="O38758" i="70"/>
  <c r="O207667" i="70"/>
  <c r="O12584" i="70"/>
  <c r="O113196" i="70"/>
  <c r="O20810" i="70"/>
  <c r="O116808" i="70"/>
  <c r="O111502" i="70"/>
  <c r="O76242" i="70"/>
  <c r="O62298" i="70"/>
  <c r="O150856" i="70"/>
  <c r="O47602" i="70"/>
  <c r="O138606" i="70"/>
  <c r="O138392" i="70"/>
  <c r="O21748" i="70"/>
  <c r="O244585" i="70"/>
  <c r="O149760" i="70"/>
  <c r="O143103" i="70"/>
  <c r="O18069" i="70"/>
  <c r="O217548" i="70"/>
  <c r="O41662" i="70"/>
  <c r="O156399" i="70"/>
  <c r="O112380" i="70"/>
  <c r="O242906" i="70"/>
  <c r="O53300" i="70"/>
  <c r="O236088" i="70"/>
  <c r="O136992" i="70"/>
  <c r="O112758" i="70"/>
  <c r="O231222" i="70"/>
  <c r="O203737" i="70"/>
  <c r="O114308" i="70"/>
  <c r="O98572" i="70"/>
  <c r="O106300" i="70"/>
  <c r="O219666" i="70"/>
  <c r="O38918" i="70"/>
  <c r="O86620" i="70"/>
  <c r="O40718" i="70"/>
  <c r="O171338" i="70"/>
  <c r="O192660" i="70"/>
  <c r="O131000" i="70"/>
  <c r="O76068" i="70"/>
  <c r="O218230" i="70"/>
  <c r="O67475" i="70"/>
  <c r="O30288" i="70"/>
  <c r="O227548" i="70"/>
  <c r="O127210" i="70"/>
  <c r="O28684" i="70"/>
  <c r="O194438" i="70"/>
  <c r="O239559" i="70"/>
  <c r="O124696" i="70"/>
  <c r="O230950" i="70"/>
  <c r="O157646" i="70"/>
  <c r="O54326" i="70"/>
  <c r="O125908" i="70"/>
  <c r="O147859" i="70"/>
  <c r="O71349" i="70"/>
  <c r="O166311" i="70"/>
  <c r="O133650" i="70"/>
  <c r="O98772" i="70"/>
  <c r="O154450" i="70"/>
  <c r="O241016" i="70"/>
  <c r="O179496" i="70"/>
  <c r="O218952" i="70"/>
  <c r="O46818" i="70"/>
  <c r="O79938" i="70"/>
  <c r="O454" i="70"/>
  <c r="O228052" i="70"/>
  <c r="O30568" i="70"/>
  <c r="O120192" i="70"/>
  <c r="O88996" i="70"/>
  <c r="O209435" i="70"/>
  <c r="O238492" i="70"/>
  <c r="O108582" i="70"/>
  <c r="O140720" i="70"/>
  <c r="O99763" i="70"/>
  <c r="O60409" i="70"/>
  <c r="O2718" i="70"/>
  <c r="O111841" i="70"/>
  <c r="O106462" i="70"/>
  <c r="O41288" i="70"/>
  <c r="O220855" i="70"/>
  <c r="O188033" i="70"/>
  <c r="O43374" i="70"/>
  <c r="O97047" i="70"/>
  <c r="O167610" i="70"/>
  <c r="O57455" i="70"/>
  <c r="O53870" i="70"/>
  <c r="O11048" i="70"/>
  <c r="O211237" i="70"/>
  <c r="O76628" i="70"/>
  <c r="O106559" i="70"/>
  <c r="O189986" i="70"/>
  <c r="O218392" i="70"/>
  <c r="O62480" i="70"/>
  <c r="O201070" i="70"/>
  <c r="O6690" i="70"/>
  <c r="O24058" i="70"/>
  <c r="O227289" i="70"/>
  <c r="O172962" i="70"/>
  <c r="O97344" i="70"/>
  <c r="O21418" i="70"/>
  <c r="O11878" i="70"/>
  <c r="O50840" i="70"/>
  <c r="O202151" i="70"/>
  <c r="O192184" i="70"/>
  <c r="O185380" i="70"/>
  <c r="O123121" i="70"/>
  <c r="O15196" i="70"/>
  <c r="O212792" i="70"/>
  <c r="O122149" i="70"/>
  <c r="O4765" i="70"/>
  <c r="O47696" i="70"/>
  <c r="O93140" i="70"/>
  <c r="O18220" i="70"/>
  <c r="O191088" i="70"/>
  <c r="O63915" i="70"/>
  <c r="O174585" i="70"/>
  <c r="O174005" i="70"/>
  <c r="O4986" i="70"/>
  <c r="O130786" i="70"/>
  <c r="O179709" i="70"/>
  <c r="O107343" i="70"/>
  <c r="O182800" i="70"/>
  <c r="O192029" i="70"/>
  <c r="O198634" i="70"/>
  <c r="O81730" i="70"/>
  <c r="O150754" i="70"/>
  <c r="O225594" i="70"/>
  <c r="O76802" i="70"/>
  <c r="O181970" i="70"/>
  <c r="O4156" i="70"/>
  <c r="O82238" i="70"/>
  <c r="O223694" i="70"/>
  <c r="O78650" i="70"/>
  <c r="O141682" i="70"/>
  <c r="O211952" i="70"/>
  <c r="O211938" i="70"/>
  <c r="O62109" i="70"/>
  <c r="O171558" i="70"/>
  <c r="O224334" i="70"/>
  <c r="O31974" i="70"/>
  <c r="O245125" i="70"/>
  <c r="O89388" i="70"/>
  <c r="O170225" i="70"/>
  <c r="O121546" i="70"/>
  <c r="O101576" i="70"/>
  <c r="O79260" i="70"/>
  <c r="O242093" i="70"/>
  <c r="O158800" i="70"/>
  <c r="O51469" i="70"/>
  <c r="O192838" i="70"/>
  <c r="O95906" i="70"/>
  <c r="O178394" i="70"/>
  <c r="O130444" i="70"/>
  <c r="O83459" i="70"/>
  <c r="O151254" i="70"/>
  <c r="O229780" i="70"/>
  <c r="O232891" i="70"/>
  <c r="O224678" i="70"/>
  <c r="O173200" i="70"/>
  <c r="O59593" i="70"/>
  <c r="O136631" i="70"/>
  <c r="O14268" i="70"/>
  <c r="O51875" i="70"/>
  <c r="O40760" i="70"/>
  <c r="O175734" i="70"/>
  <c r="O171898" i="70"/>
  <c r="O57308" i="70"/>
  <c r="O90424" i="70"/>
  <c r="O160389" i="70"/>
  <c r="O111347" i="70"/>
  <c r="O59071" i="70"/>
  <c r="O15934" i="70"/>
  <c r="O94646" i="70"/>
  <c r="O142720" i="70"/>
  <c r="O149077" i="70"/>
  <c r="O230752" i="70"/>
  <c r="O157282" i="70"/>
  <c r="O203604" i="70"/>
  <c r="O120220" i="70"/>
  <c r="O126566" i="70"/>
  <c r="O51764" i="70"/>
  <c r="O164659" i="70"/>
  <c r="O20578" i="70"/>
  <c r="O136953" i="70"/>
  <c r="O118487" i="70"/>
  <c r="O92588" i="70"/>
  <c r="O91958" i="70"/>
  <c r="O29304" i="70"/>
  <c r="O78118" i="70"/>
  <c r="O161478" i="70"/>
  <c r="O201984" i="70"/>
  <c r="O191984" i="70"/>
  <c r="O195186" i="70"/>
  <c r="O121200" i="70"/>
  <c r="O7208" i="70"/>
  <c r="O102723" i="70"/>
  <c r="O129786" i="70"/>
  <c r="O19038" i="70"/>
  <c r="O139158" i="70"/>
  <c r="O93120" i="70"/>
  <c r="O14026" i="70"/>
  <c r="O87149" i="70"/>
  <c r="O91356" i="70"/>
  <c r="O185574" i="70"/>
  <c r="O99994" i="70"/>
  <c r="O4709" i="70"/>
  <c r="O69092" i="70"/>
  <c r="O206071" i="70"/>
  <c r="O77901" i="70"/>
  <c r="O133888" i="70"/>
  <c r="O231650" i="70"/>
  <c r="O183012" i="70"/>
  <c r="O191452" i="70"/>
  <c r="O184214" i="70"/>
  <c r="O36924" i="70"/>
  <c r="O193916" i="70"/>
  <c r="O147082" i="70"/>
  <c r="O84446" i="70"/>
  <c r="O21730" i="70"/>
  <c r="O155798" i="70"/>
  <c r="O9662" i="70"/>
  <c r="O215560" i="70"/>
  <c r="O239251" i="70"/>
  <c r="O222282" i="70"/>
  <c r="O206744" i="70"/>
  <c r="O132880" i="70"/>
  <c r="O108854" i="70"/>
  <c r="O224621" i="70"/>
  <c r="O171058" i="70"/>
  <c r="O140804" i="70"/>
  <c r="O79652" i="70"/>
  <c r="O78518" i="70"/>
  <c r="O216834" i="70"/>
  <c r="O127952" i="70"/>
  <c r="O85896" i="70"/>
  <c r="O90529" i="70"/>
  <c r="O130818" i="70"/>
  <c r="O169069" i="70"/>
  <c r="O163382" i="70"/>
  <c r="O97666" i="70"/>
  <c r="O13670" i="70"/>
  <c r="O174990" i="70"/>
  <c r="O232461" i="70"/>
  <c r="O22546" i="70"/>
  <c r="O202670" i="70"/>
  <c r="O162602" i="70"/>
  <c r="O89870" i="70"/>
  <c r="O64276" i="70"/>
  <c r="O20354" i="70"/>
  <c r="O180340" i="70"/>
  <c r="O104834" i="70"/>
  <c r="O159332" i="70"/>
  <c r="O226788" i="70"/>
  <c r="O190895" i="70"/>
  <c r="O78294" i="70"/>
  <c r="O135372" i="70"/>
  <c r="O16792" i="70"/>
  <c r="O76932" i="70"/>
  <c r="O234404" i="70"/>
  <c r="O27596" i="70"/>
  <c r="O3796" i="70"/>
  <c r="O117466" i="70"/>
  <c r="O107623" i="70"/>
  <c r="O186471" i="70"/>
  <c r="O112846" i="70"/>
  <c r="O35408" i="70"/>
  <c r="O69186" i="70"/>
  <c r="O180182" i="70"/>
  <c r="O96606" i="70"/>
  <c r="O46794" i="70"/>
  <c r="O68773" i="70"/>
  <c r="O196355" i="70"/>
  <c r="O153291" i="70"/>
  <c r="O72322" i="70"/>
  <c r="O204948" i="70"/>
  <c r="O61032" i="70"/>
  <c r="O225419" i="70"/>
  <c r="O180578" i="70"/>
  <c r="O142844" i="70"/>
  <c r="O193765" i="70"/>
  <c r="O49804" i="70"/>
  <c r="O223138" i="70"/>
  <c r="O237388" i="70"/>
  <c r="O141836" i="70"/>
  <c r="O179611" i="70"/>
  <c r="O52751" i="70"/>
  <c r="O55012" i="70"/>
  <c r="O115883" i="70"/>
  <c r="O161019" i="70"/>
  <c r="O80960" i="70"/>
  <c r="O86792" i="70"/>
  <c r="O229392" i="70"/>
  <c r="O156468" i="70"/>
  <c r="O121001" i="70"/>
  <c r="O58522" i="70"/>
  <c r="O80016" i="70"/>
  <c r="O165300" i="70"/>
  <c r="O87645" i="70"/>
  <c r="O6792" i="70"/>
  <c r="O123135" i="70"/>
  <c r="O211629" i="70"/>
  <c r="O237683" i="70"/>
  <c r="O162920" i="70"/>
  <c r="O201770" i="70"/>
  <c r="O209806" i="70"/>
  <c r="O179804" i="70"/>
  <c r="O33942" i="70"/>
  <c r="O230109" i="70"/>
  <c r="O96672" i="70"/>
  <c r="O96574" i="70"/>
  <c r="O64518" i="70"/>
  <c r="O154940" i="70"/>
  <c r="O123506" i="70"/>
  <c r="O49075" i="70"/>
  <c r="O141349" i="70"/>
  <c r="O43637" i="70"/>
  <c r="O38065" i="70"/>
  <c r="O176146" i="70"/>
  <c r="O54676" i="70"/>
  <c r="O224006" i="70"/>
  <c r="O186248" i="70"/>
  <c r="O152347" i="70"/>
  <c r="O206236" i="70"/>
  <c r="O34894" i="70"/>
  <c r="O108316" i="70"/>
  <c r="O188866" i="70"/>
  <c r="O125876" i="70"/>
  <c r="O97347" i="70"/>
  <c r="O53076" i="70"/>
  <c r="O185644" i="70"/>
  <c r="O158192" i="70"/>
  <c r="O79546" i="70"/>
  <c r="O93616" i="70"/>
  <c r="O201087" i="70"/>
  <c r="O143796" i="70"/>
  <c r="O194998" i="70"/>
  <c r="O20575" i="70"/>
  <c r="O121466" i="70"/>
  <c r="O15192" i="70"/>
  <c r="O236144" i="70"/>
  <c r="O61522" i="70"/>
  <c r="O196058" i="70"/>
  <c r="O169206" i="70"/>
  <c r="O179626" i="70"/>
  <c r="O155419" i="70"/>
  <c r="O145308" i="70"/>
  <c r="O135770" i="70"/>
  <c r="O26878" i="70"/>
  <c r="O112268" i="70"/>
  <c r="O6348" i="70"/>
  <c r="O227240" i="70"/>
  <c r="O163956" i="70"/>
  <c r="O151702" i="70"/>
  <c r="O55704" i="70"/>
  <c r="O171316" i="70"/>
  <c r="O14062" i="70"/>
  <c r="O9998" i="70"/>
  <c r="O156888" i="70"/>
  <c r="O229606" i="70"/>
  <c r="O116094" i="70"/>
  <c r="O233337" i="70"/>
  <c r="O146733" i="70"/>
  <c r="O6369" i="70"/>
  <c r="O162616" i="70"/>
  <c r="O60198" i="70"/>
  <c r="O60282" i="70"/>
  <c r="O225797" i="70"/>
  <c r="O151794" i="70"/>
  <c r="O53555" i="70"/>
  <c r="O16022" i="70"/>
  <c r="O231492" i="70"/>
  <c r="O64811" i="70"/>
  <c r="O127251" i="70"/>
  <c r="O188809" i="70"/>
  <c r="O228430" i="70"/>
  <c r="O53748" i="70"/>
  <c r="O214212" i="70"/>
  <c r="O161258" i="70"/>
  <c r="O66810" i="70"/>
  <c r="O51448" i="70"/>
  <c r="O39541" i="70"/>
  <c r="O34376" i="70"/>
  <c r="O7562" i="70"/>
  <c r="O61220" i="70"/>
  <c r="O150926" i="70"/>
  <c r="O196201" i="70"/>
  <c r="O59631" i="70"/>
  <c r="O83950" i="70"/>
  <c r="O47633" i="70"/>
  <c r="O147594" i="70"/>
  <c r="O176864" i="70"/>
  <c r="O86434" i="70"/>
  <c r="O83998" i="70"/>
  <c r="O218238" i="70"/>
  <c r="O86035" i="70"/>
  <c r="O242450" i="70"/>
  <c r="O151898" i="70"/>
  <c r="O150212" i="70"/>
  <c r="O218444" i="70"/>
  <c r="O111319" i="70"/>
  <c r="O102916" i="70"/>
  <c r="O63958" i="70"/>
  <c r="O145430" i="70"/>
  <c r="O75448" i="70"/>
  <c r="O188067" i="70"/>
  <c r="O132627" i="70"/>
  <c r="O2988" i="70"/>
  <c r="O237648" i="70"/>
  <c r="O109048" i="70"/>
  <c r="O61185" i="70"/>
  <c r="O218798" i="70"/>
  <c r="O184162" i="70"/>
  <c r="O195330" i="70"/>
  <c r="O145347" i="70"/>
  <c r="O202150" i="70"/>
  <c r="O7600" i="70"/>
  <c r="O61924" i="70"/>
  <c r="O204867" i="70"/>
  <c r="O203020" i="70"/>
  <c r="O162308" i="70"/>
  <c r="O173633" i="70"/>
  <c r="O163280" i="70"/>
  <c r="O11636" i="70"/>
  <c r="O68543" i="70"/>
  <c r="O55691" i="70"/>
  <c r="O14992" i="70"/>
  <c r="O55684" i="70"/>
  <c r="O226120" i="70"/>
  <c r="O200286" i="70"/>
  <c r="O7866" i="70"/>
  <c r="O100469" i="70"/>
  <c r="O60174" i="70"/>
  <c r="O239966" i="70"/>
  <c r="O126271" i="70"/>
  <c r="O45520" i="70"/>
  <c r="O2358" i="70"/>
  <c r="O14114" i="70"/>
  <c r="O185358" i="70"/>
  <c r="O216148" i="70"/>
  <c r="O159619" i="70"/>
  <c r="O226326" i="70"/>
  <c r="O65732" i="70"/>
  <c r="O227292" i="70"/>
  <c r="O213394" i="70"/>
  <c r="O150988" i="70"/>
  <c r="O110056" i="70"/>
  <c r="O35156" i="70"/>
  <c r="O212074" i="70"/>
  <c r="O45660" i="70"/>
  <c r="O3778" i="70"/>
  <c r="O866" i="70"/>
  <c r="O129722" i="70"/>
  <c r="O58326" i="70"/>
  <c r="O123680" i="70"/>
  <c r="O187920" i="70"/>
  <c r="O237442" i="70"/>
  <c r="O25510" i="70"/>
  <c r="O134490" i="70"/>
  <c r="O202361" i="70"/>
  <c r="O202613" i="70"/>
  <c r="O108446" i="70"/>
  <c r="O233008" i="70"/>
  <c r="O121844" i="70"/>
  <c r="O186202" i="70"/>
  <c r="O115812" i="70"/>
  <c r="O109884" i="70"/>
  <c r="O34592" i="70"/>
  <c r="O149175" i="70"/>
  <c r="O122817" i="70"/>
  <c r="O229052" i="70"/>
  <c r="O57892" i="70"/>
  <c r="O19704" i="70"/>
  <c r="O114224" i="70"/>
  <c r="O236746" i="70"/>
  <c r="O29500" i="70"/>
  <c r="O226792" i="70"/>
  <c r="O143971" i="70"/>
  <c r="O205910" i="70"/>
  <c r="O10180" i="70"/>
  <c r="O59548" i="70"/>
  <c r="O208087" i="70"/>
  <c r="O113682" i="70"/>
  <c r="O156994" i="70"/>
  <c r="O135511" i="70"/>
  <c r="O7170" i="70"/>
  <c r="O165289" i="70"/>
  <c r="O124606" i="70"/>
  <c r="O38534" i="70"/>
  <c r="O162819" i="70"/>
  <c r="O210648" i="70"/>
  <c r="O237291" i="70"/>
  <c r="O159347" i="70"/>
  <c r="O50679" i="70"/>
  <c r="O97516" i="70"/>
  <c r="O183093" i="70"/>
  <c r="O26606" i="70"/>
  <c r="O158594" i="70"/>
  <c r="O52036" i="70"/>
  <c r="O85766" i="70"/>
  <c r="O164828" i="70"/>
  <c r="O140268" i="70"/>
  <c r="O184820" i="70"/>
  <c r="O66572" i="70"/>
  <c r="O30886" i="70"/>
  <c r="O118838" i="70"/>
  <c r="O165006" i="70"/>
  <c r="O219427" i="70"/>
  <c r="O10684" i="70"/>
  <c r="O4948" i="70"/>
  <c r="O36804" i="70"/>
  <c r="O106406" i="70"/>
  <c r="O197962" i="70"/>
  <c r="O25356" i="70"/>
  <c r="O217916" i="70"/>
  <c r="O156172" i="70"/>
  <c r="O91083" i="70"/>
  <c r="O80953" i="70"/>
  <c r="O182100" i="70"/>
  <c r="O139991" i="70"/>
  <c r="O87372" i="70"/>
  <c r="O172596" i="70"/>
  <c r="O212546" i="70"/>
  <c r="O186975" i="70"/>
  <c r="O7450" i="70"/>
  <c r="O226260" i="70"/>
  <c r="O237998" i="70"/>
  <c r="O65756" i="70"/>
  <c r="O17092" i="70"/>
  <c r="O142302" i="70"/>
  <c r="O60696" i="70"/>
  <c r="O108222" i="70"/>
  <c r="O642" i="70"/>
  <c r="O31688" i="70"/>
  <c r="O51483" i="70"/>
  <c r="O83852" i="70"/>
  <c r="O42888" i="70"/>
  <c r="O189958" i="70"/>
  <c r="O146571" i="70"/>
  <c r="O54480" i="70"/>
  <c r="O12896" i="70"/>
  <c r="O146768" i="70"/>
  <c r="O210814" i="70"/>
  <c r="O162664" i="70"/>
  <c r="O25885" i="70"/>
  <c r="O82136" i="70"/>
  <c r="O92499" i="70"/>
  <c r="O233127" i="70"/>
  <c r="O132624" i="70"/>
  <c r="O203572" i="70"/>
  <c r="O118228" i="70"/>
  <c r="O203901" i="70"/>
  <c r="O54606" i="70"/>
  <c r="O198302" i="70"/>
  <c r="O68326" i="70"/>
  <c r="O56282" i="70"/>
  <c r="O175390" i="70"/>
  <c r="O2256" i="70"/>
  <c r="O210874" i="70"/>
  <c r="O67248" i="70"/>
  <c r="O215269" i="70"/>
  <c r="O218251" i="70"/>
  <c r="O7020" i="70"/>
  <c r="O233074" i="70"/>
  <c r="O154408" i="70"/>
  <c r="O14244" i="70"/>
  <c r="O81370" i="70"/>
  <c r="O94016" i="70"/>
  <c r="O156693" i="70"/>
  <c r="O236312" i="70"/>
  <c r="O94880" i="70"/>
  <c r="O160858" i="70"/>
  <c r="O185492" i="70"/>
  <c r="O2214" i="70"/>
  <c r="O231566" i="70"/>
  <c r="O161804" i="70"/>
  <c r="O135042" i="70"/>
  <c r="O76278" i="70"/>
  <c r="O90866" i="70"/>
  <c r="O226904" i="70"/>
  <c r="O178908" i="70"/>
  <c r="O244823" i="70"/>
  <c r="O21720" i="70"/>
  <c r="O169318" i="70"/>
  <c r="O138609" i="70"/>
  <c r="O146991" i="70"/>
  <c r="O216498" i="70"/>
  <c r="O236340" i="70"/>
  <c r="O83082" i="70"/>
  <c r="O172356" i="70"/>
  <c r="O17068" i="70"/>
  <c r="O35286" i="70"/>
  <c r="O190994" i="70"/>
  <c r="O112432" i="70"/>
  <c r="O201182" i="70"/>
  <c r="O146347" i="70"/>
  <c r="O79134" i="70"/>
  <c r="O208476" i="70"/>
  <c r="O230634" i="70"/>
  <c r="O171050" i="70"/>
  <c r="O39352" i="70"/>
  <c r="O14856" i="70"/>
  <c r="O69480" i="70"/>
  <c r="O4566" i="70"/>
  <c r="O194823" i="70"/>
  <c r="O158017" i="70"/>
  <c r="O242826" i="70"/>
  <c r="O244425" i="70"/>
  <c r="O175418" i="70"/>
  <c r="O93239" i="70"/>
  <c r="O183659" i="70"/>
  <c r="O78311" i="70"/>
  <c r="O108776" i="70"/>
  <c r="O99812" i="70"/>
  <c r="O42349" i="70"/>
  <c r="O27372" i="70"/>
  <c r="O200790" i="70"/>
  <c r="O232927" i="70"/>
  <c r="O231608" i="70"/>
  <c r="O212950" i="70"/>
  <c r="O30603" i="70"/>
  <c r="O135284" i="70"/>
  <c r="O44218" i="70"/>
  <c r="O184364" i="70"/>
  <c r="O27232" i="70"/>
  <c r="O244907" i="70"/>
  <c r="O122086" i="70"/>
  <c r="O27358" i="70"/>
  <c r="O161006" i="70"/>
  <c r="O198120" i="70"/>
  <c r="O67828" i="70"/>
  <c r="O85776" i="70"/>
  <c r="O140286" i="70"/>
  <c r="O197125" i="70"/>
  <c r="O29244" i="70"/>
  <c r="O169283" i="70"/>
  <c r="O47122" i="70"/>
  <c r="O50531" i="70"/>
  <c r="O137636" i="70"/>
  <c r="O89130" i="70"/>
  <c r="O226953" i="70"/>
  <c r="O236868" i="70"/>
  <c r="O213698" i="70"/>
  <c r="O179776" i="70"/>
  <c r="O48306" i="70"/>
  <c r="O4836" i="70"/>
  <c r="O48600" i="70"/>
  <c r="O124570" i="70"/>
  <c r="O167344" i="70"/>
  <c r="O4388" i="70"/>
  <c r="O216260" i="70"/>
  <c r="O1612" i="70"/>
  <c r="O135068" i="70"/>
  <c r="O175285" i="70"/>
  <c r="O196758" i="70"/>
  <c r="O230809" i="70"/>
  <c r="O3568" i="70"/>
  <c r="O79392" i="70"/>
  <c r="O161202" i="70"/>
  <c r="O206764" i="70"/>
  <c r="O10037" i="70"/>
  <c r="O192148" i="70"/>
  <c r="O133772" i="70"/>
  <c r="O75056" i="70"/>
  <c r="O105506" i="70"/>
  <c r="O78360" i="70"/>
  <c r="O233701" i="70"/>
  <c r="O25626" i="70"/>
  <c r="O225711" i="70"/>
  <c r="O131924" i="70"/>
  <c r="O244614" i="70"/>
  <c r="O229416" i="70"/>
  <c r="O181768" i="70"/>
  <c r="O90172" i="70"/>
  <c r="O168237" i="70"/>
  <c r="O63464" i="70"/>
  <c r="O116209" i="70"/>
  <c r="O163988" i="70"/>
  <c r="O168632" i="70"/>
  <c r="O27844" i="70"/>
  <c r="O192177" i="70"/>
  <c r="O92482" i="70"/>
  <c r="O124690" i="70"/>
  <c r="O92818" i="70"/>
  <c r="O176326" i="70"/>
  <c r="O194144" i="70"/>
  <c r="O90460" i="70"/>
  <c r="O163960" i="70"/>
  <c r="O201952" i="70"/>
  <c r="O222882" i="70"/>
  <c r="O163144" i="70"/>
  <c r="O16617" i="70"/>
  <c r="O35013" i="70"/>
  <c r="O202319" i="70"/>
  <c r="O166352" i="70"/>
  <c r="O162276" i="70"/>
  <c r="O204458" i="70"/>
  <c r="O178775" i="70"/>
  <c r="O150180" i="70"/>
  <c r="O15821" i="70"/>
  <c r="O19816" i="70"/>
  <c r="O143306" i="70"/>
  <c r="O115548" i="70"/>
  <c r="O113860" i="70"/>
  <c r="O172968" i="70"/>
  <c r="O131339" i="70"/>
  <c r="O221290" i="70"/>
  <c r="O97736" i="70"/>
  <c r="O153456" i="70"/>
  <c r="O243634" i="70"/>
  <c r="O225154" i="70"/>
  <c r="O228748" i="70"/>
  <c r="O143652" i="70"/>
  <c r="O121151" i="70"/>
  <c r="O122590" i="70"/>
  <c r="O206254" i="70"/>
  <c r="O202459" i="70"/>
  <c r="O159157" i="70"/>
  <c r="O234348" i="70"/>
  <c r="O183938" i="70"/>
  <c r="O222836" i="70"/>
  <c r="O29035" i="70"/>
  <c r="O65309" i="70"/>
  <c r="O163441" i="70"/>
  <c r="O132222" i="70"/>
  <c r="O62530" i="70"/>
  <c r="O48851" i="70"/>
  <c r="O67037" i="70"/>
  <c r="O44014" i="70"/>
  <c r="O5938" i="70"/>
  <c r="O189110" i="70"/>
  <c r="O234698" i="70"/>
  <c r="O107466" i="70"/>
  <c r="O83292" i="70"/>
  <c r="O30638" i="70"/>
  <c r="O14628" i="70"/>
  <c r="O140832" i="70"/>
  <c r="O227390" i="70"/>
  <c r="O34512" i="70"/>
  <c r="O91986" i="70"/>
  <c r="O98502" i="70"/>
  <c r="O75599" i="70"/>
  <c r="O168660" i="70"/>
  <c r="O182972" i="70"/>
  <c r="O20886" i="70"/>
  <c r="O1826" i="70"/>
  <c r="O115067" i="70"/>
  <c r="O236508" i="70"/>
  <c r="O47424" i="70"/>
  <c r="O104092" i="70"/>
  <c r="O99388" i="70"/>
  <c r="O161158" i="70"/>
  <c r="O194444" i="70"/>
  <c r="O30381" i="70"/>
  <c r="O186485" i="70"/>
  <c r="O34284" i="70"/>
  <c r="O39258" i="70"/>
  <c r="O210846" i="70"/>
  <c r="O217831" i="70"/>
  <c r="O31716" i="70"/>
  <c r="O36420" i="70"/>
  <c r="O70300" i="70"/>
  <c r="O116556" i="70"/>
  <c r="O150904" i="70"/>
  <c r="O215676" i="70"/>
  <c r="O59610" i="70"/>
  <c r="O121854" i="70"/>
  <c r="O100386" i="70"/>
  <c r="O28139" i="70"/>
  <c r="O243046" i="70"/>
  <c r="O219802" i="70"/>
  <c r="O208854" i="70"/>
  <c r="O216890" i="70"/>
  <c r="O216375" i="70"/>
  <c r="O93186" i="70"/>
  <c r="O80869" i="70"/>
  <c r="O79553" i="70"/>
  <c r="O188978" i="70"/>
  <c r="O202557" i="70"/>
  <c r="O35999" i="70"/>
  <c r="O74850" i="70"/>
  <c r="O155290" i="70"/>
  <c r="O23624" i="70"/>
  <c r="O182440" i="70"/>
  <c r="O145130" i="70"/>
  <c r="O85252" i="70"/>
  <c r="O120518" i="70"/>
  <c r="O18933" i="70"/>
  <c r="O213071" i="70"/>
  <c r="O200538" i="70"/>
  <c r="O53342" i="70"/>
  <c r="O204713" i="70"/>
  <c r="O194772" i="70"/>
  <c r="O185604" i="70"/>
  <c r="O23302" i="70"/>
  <c r="O219456" i="70"/>
  <c r="O226876" i="70"/>
  <c r="O61623" i="70"/>
  <c r="O219770" i="70"/>
  <c r="O182775" i="70"/>
  <c r="O84758" i="70"/>
  <c r="O212008" i="70"/>
  <c r="O52849" i="70"/>
  <c r="O242118" i="70"/>
  <c r="O233280" i="70"/>
  <c r="O9200" i="70"/>
  <c r="O235300" i="70"/>
  <c r="O157743" i="70"/>
  <c r="O209036" i="70"/>
  <c r="O209711" i="70"/>
  <c r="O7044" i="70"/>
  <c r="O110616" i="70"/>
  <c r="O95444" i="70"/>
  <c r="O25650" i="70"/>
  <c r="O167102" i="70"/>
  <c r="O15234" i="70"/>
  <c r="O27872" i="70"/>
  <c r="O206960" i="70"/>
  <c r="O48274" i="70"/>
  <c r="O105027" i="70"/>
  <c r="O90551" i="70"/>
  <c r="O11534" i="70"/>
  <c r="O128211" i="70"/>
  <c r="O70404" i="70"/>
  <c r="O32202" i="70"/>
  <c r="O27936" i="70"/>
  <c r="O86288" i="70"/>
  <c r="O57612" i="70"/>
  <c r="O133048" i="70"/>
  <c r="O161870" i="70"/>
  <c r="O76214" i="70"/>
  <c r="O92276" i="70"/>
  <c r="O33864" i="70"/>
  <c r="O126580" i="70"/>
  <c r="O28044" i="70"/>
  <c r="O62204" i="70"/>
  <c r="O14054" i="70"/>
  <c r="O98384" i="70"/>
  <c r="O124518" i="70"/>
  <c r="O85910" i="70"/>
  <c r="O109051" i="70"/>
  <c r="O182761" i="70"/>
  <c r="O52323" i="70"/>
  <c r="O161103" i="70"/>
  <c r="O205358" i="70"/>
  <c r="O142214" i="70"/>
  <c r="O59621" i="70"/>
  <c r="O57350" i="70"/>
  <c r="O29560" i="70"/>
  <c r="O152059" i="70"/>
  <c r="O105824" i="70"/>
  <c r="O166770" i="70"/>
  <c r="O152437" i="70"/>
  <c r="O157477" i="70"/>
  <c r="O40224" i="70"/>
  <c r="O130052" i="70"/>
  <c r="O215000" i="70"/>
  <c r="O203166" i="70"/>
  <c r="O107302" i="70"/>
  <c r="O151724" i="70"/>
  <c r="O5178" i="70"/>
  <c r="O147852" i="70"/>
  <c r="O101464" i="70"/>
  <c r="O209004" i="70"/>
  <c r="O219130" i="70"/>
  <c r="O188522" i="70"/>
  <c r="O4070" i="70"/>
  <c r="O77881" i="70"/>
  <c r="O58480" i="70"/>
  <c r="O220072" i="70"/>
  <c r="O233648" i="70"/>
  <c r="O28870" i="70"/>
  <c r="O7930" i="70"/>
  <c r="O193287" i="70"/>
  <c r="O150744" i="70"/>
  <c r="O225105" i="70"/>
  <c r="O34340" i="70"/>
  <c r="O25423" i="70"/>
  <c r="O75042" i="70"/>
  <c r="O132967" i="70"/>
  <c r="O89364" i="70"/>
  <c r="O136030" i="70"/>
  <c r="O50462" i="70"/>
  <c r="O232696" i="70"/>
  <c r="O111936" i="70"/>
  <c r="O136422" i="70"/>
  <c r="O7404" i="70"/>
  <c r="O190570" i="70"/>
  <c r="O186262" i="70"/>
  <c r="O177140" i="70"/>
  <c r="O32324" i="70"/>
  <c r="O14240" i="70"/>
  <c r="O65532" i="70"/>
  <c r="O176878" i="70"/>
  <c r="O8822" i="70"/>
  <c r="O240161" i="70"/>
  <c r="O83820" i="70"/>
  <c r="O37890" i="70"/>
  <c r="O27855" i="70"/>
  <c r="O102702" i="70"/>
  <c r="O110466" i="70"/>
  <c r="O7334" i="70"/>
  <c r="O120546" i="70"/>
  <c r="O165681" i="70"/>
  <c r="O212732" i="70"/>
  <c r="O46380" i="70"/>
  <c r="O115992" i="70"/>
  <c r="O100610" i="70"/>
  <c r="O131892" i="70"/>
  <c r="O221836" i="70"/>
  <c r="O118190" i="70"/>
  <c r="O102426" i="70"/>
  <c r="O111390" i="70"/>
  <c r="O148514" i="70"/>
  <c r="O218867" i="70"/>
  <c r="O51190" i="70"/>
  <c r="O29409" i="70"/>
  <c r="O112468" i="70"/>
  <c r="O211474" i="70"/>
  <c r="O219175" i="70"/>
  <c r="O146830" i="70"/>
  <c r="O53383" i="70"/>
  <c r="O16508" i="70"/>
  <c r="O226238" i="70"/>
  <c r="O126250" i="70"/>
  <c r="O60993" i="70"/>
  <c r="O47725" i="70"/>
  <c r="O173430" i="70"/>
  <c r="O24708" i="70"/>
  <c r="O52334" i="70"/>
  <c r="O86882" i="70"/>
  <c r="O8906" i="70"/>
  <c r="O85602" i="70"/>
  <c r="O184386" i="70"/>
  <c r="O161898" i="70"/>
  <c r="O22007" i="70"/>
  <c r="O10768" i="70"/>
  <c r="O216708" i="70"/>
  <c r="O5004" i="70"/>
  <c r="O190220" i="70"/>
  <c r="O212340" i="70"/>
  <c r="O38870" i="70"/>
  <c r="O11086" i="70"/>
  <c r="O67002" i="70"/>
  <c r="O17389" i="70"/>
  <c r="O88598" i="70"/>
  <c r="O221598" i="70"/>
  <c r="O181596" i="70"/>
  <c r="O137465" i="70"/>
  <c r="O106780" i="70"/>
  <c r="O235066" i="70"/>
  <c r="O83117" i="70"/>
  <c r="O3110" i="70"/>
  <c r="O41568" i="70"/>
  <c r="O38768" i="70"/>
  <c r="O98334" i="70"/>
  <c r="O70878" i="70"/>
  <c r="O19984" i="70"/>
  <c r="O12360" i="70"/>
  <c r="O157772" i="70"/>
  <c r="O13635" i="70"/>
  <c r="O140565" i="70"/>
  <c r="O225042" i="70"/>
  <c r="O56706" i="70"/>
  <c r="O202848" i="70"/>
  <c r="O141518" i="70"/>
  <c r="O224132" i="70"/>
  <c r="O123688" i="70"/>
  <c r="O119188" i="70"/>
  <c r="O133342" i="70"/>
  <c r="O207443" i="70"/>
  <c r="O164505" i="70"/>
  <c r="O75966" i="70"/>
  <c r="O153886" i="70"/>
  <c r="O80114" i="70"/>
  <c r="O129855" i="70"/>
  <c r="O26976" i="70"/>
  <c r="O146795" i="70"/>
  <c r="O186380" i="70"/>
  <c r="O131633" i="70"/>
  <c r="O213642" i="70"/>
  <c r="O174782" i="70"/>
  <c r="O243868" i="70"/>
  <c r="O228065" i="70"/>
  <c r="O125148" i="70"/>
  <c r="O87422" i="70"/>
  <c r="O199015" i="70"/>
  <c r="O159381" i="70"/>
  <c r="O8402" i="70"/>
  <c r="O184608" i="70"/>
  <c r="O51484" i="70"/>
  <c r="O1748" i="70"/>
  <c r="O101047" i="70"/>
  <c r="O46688" i="70"/>
  <c r="O19511" i="70"/>
  <c r="O150026" i="70"/>
  <c r="O184218" i="70"/>
  <c r="O152430" i="70"/>
  <c r="O17988" i="70"/>
  <c r="O144353" i="70"/>
  <c r="O201088" i="70"/>
  <c r="O90040" i="70"/>
  <c r="O183440" i="70"/>
  <c r="O233232" i="70"/>
  <c r="O77268" i="70"/>
  <c r="O46192" i="70"/>
  <c r="O233322" i="70"/>
  <c r="O58651" i="70"/>
  <c r="O42524" i="70"/>
  <c r="O170953" i="70"/>
  <c r="O245272" i="70"/>
  <c r="O120917" i="70"/>
  <c r="O5892" i="70"/>
  <c r="O84790" i="70"/>
  <c r="O84019" i="70"/>
  <c r="O27348" i="70"/>
  <c r="O67374" i="70"/>
  <c r="O134952" i="70"/>
  <c r="O160186" i="70"/>
  <c r="O52618" i="70"/>
  <c r="O138" i="70"/>
  <c r="O210656" i="70"/>
  <c r="O52670" i="70"/>
  <c r="O166535" i="70"/>
  <c r="O169896" i="70"/>
  <c r="O110532" i="70"/>
  <c r="O11423" i="70"/>
  <c r="O132641" i="70"/>
  <c r="O73824" i="70"/>
  <c r="O45992" i="70"/>
  <c r="O165205" i="70"/>
  <c r="O98958" i="70"/>
  <c r="O34292" i="70"/>
  <c r="O162952" i="70"/>
  <c r="O208882" i="70"/>
  <c r="O29888" i="70"/>
  <c r="O105429" i="70"/>
  <c r="O153851" i="70"/>
  <c r="O138858" i="70"/>
  <c r="O7972" i="70"/>
  <c r="O159256" i="70"/>
  <c r="O6166" i="70"/>
  <c r="O54791" i="70"/>
  <c r="O160554" i="70"/>
  <c r="O99444" i="70"/>
  <c r="O25202" i="70"/>
  <c r="O115180" i="70"/>
  <c r="O91660" i="70"/>
  <c r="O168716" i="70"/>
  <c r="O74831" i="70"/>
  <c r="O23246" i="70"/>
  <c r="O182821" i="70"/>
  <c r="O74626" i="70"/>
  <c r="O106500" i="70"/>
  <c r="O223624" i="70"/>
  <c r="O120175" i="70"/>
  <c r="O202522" i="70"/>
  <c r="O135592" i="70"/>
  <c r="O58634" i="70"/>
  <c r="O129177" i="70"/>
  <c r="O28754" i="70"/>
  <c r="O9750" i="70"/>
  <c r="O220149" i="70"/>
  <c r="O33206" i="70"/>
  <c r="O210384" i="70"/>
  <c r="O21502" i="70"/>
  <c r="O146988" i="70"/>
  <c r="O160466" i="70"/>
  <c r="O202095" i="70"/>
  <c r="O244060" i="70"/>
  <c r="O225993" i="70"/>
  <c r="O55572" i="70"/>
  <c r="O236115" i="70"/>
  <c r="O133702" i="70"/>
  <c r="O12424" i="70"/>
  <c r="O104004" i="70"/>
  <c r="O154818" i="70"/>
  <c r="O63338" i="70"/>
  <c r="O222689" i="70"/>
  <c r="O31548" i="70"/>
  <c r="O202823" i="70"/>
  <c r="O94922" i="70"/>
  <c r="O95892" i="70"/>
  <c r="O20782" i="70"/>
  <c r="O79487" i="70"/>
  <c r="O93398" i="70"/>
  <c r="O65274" i="70"/>
  <c r="O134000" i="70"/>
  <c r="O6985" i="70"/>
  <c r="O219610" i="70"/>
  <c r="O244852" i="70"/>
  <c r="O69460" i="70"/>
  <c r="O28800" i="70"/>
  <c r="O160039" i="70"/>
  <c r="O62697" i="70"/>
  <c r="O10264" i="70"/>
  <c r="O41053" i="70"/>
  <c r="O10226" i="70"/>
  <c r="O228892" i="70"/>
  <c r="O68199" i="70"/>
  <c r="O81430" i="70"/>
  <c r="O130276" i="70"/>
  <c r="O62984" i="70"/>
  <c r="O159360" i="70"/>
  <c r="O170452" i="70"/>
  <c r="O191189" i="70"/>
  <c r="O92924" i="70"/>
  <c r="O54865" i="70"/>
  <c r="O154774" i="70"/>
  <c r="O11009" i="70"/>
  <c r="O219686" i="70"/>
  <c r="O219567" i="70"/>
  <c r="O218150" i="70"/>
  <c r="O28825" i="70"/>
  <c r="O109535" i="70"/>
  <c r="O64952" i="70"/>
  <c r="O218868" i="70"/>
  <c r="O77642" i="70"/>
  <c r="O20726" i="70"/>
  <c r="O135336" i="70"/>
  <c r="O167648" i="70"/>
  <c r="O135645" i="70"/>
  <c r="O115348" i="70"/>
  <c r="O25762" i="70"/>
  <c r="O176112" i="70"/>
  <c r="O42146" i="70"/>
  <c r="O34722" i="70"/>
  <c r="O213212" i="70"/>
  <c r="O91713" i="70"/>
  <c r="O160246" i="70"/>
  <c r="O50112" i="70"/>
  <c r="O26332" i="70"/>
  <c r="O95814" i="70"/>
  <c r="O94289" i="70"/>
  <c r="O116398" i="70"/>
  <c r="O66352" i="70"/>
  <c r="O223106" i="70"/>
  <c r="O124882" i="70"/>
  <c r="O51246" i="70"/>
  <c r="O231370" i="70"/>
  <c r="O77586" i="70"/>
  <c r="O237978" i="70"/>
  <c r="O148511" i="70"/>
  <c r="O176784" i="70"/>
  <c r="O106609" i="70"/>
  <c r="O183080" i="70"/>
  <c r="O115484" i="70"/>
  <c r="O25814" i="70"/>
  <c r="O210016" i="70"/>
  <c r="O125862" i="70"/>
  <c r="O148007" i="70"/>
  <c r="O146722" i="70"/>
  <c r="O75122" i="70"/>
  <c r="O170074" i="70"/>
  <c r="O79914" i="70"/>
  <c r="O231520" i="70"/>
  <c r="O87362" i="70"/>
  <c r="O53972" i="70"/>
  <c r="O229914" i="70"/>
  <c r="O228290" i="70"/>
  <c r="O16148" i="70"/>
  <c r="O57024" i="70"/>
  <c r="O207202" i="70"/>
  <c r="O219974" i="70"/>
  <c r="O146925" i="70"/>
  <c r="O165668" i="70"/>
  <c r="O42237" i="70"/>
  <c r="O5332" i="70"/>
  <c r="O85388" i="70"/>
  <c r="O26948" i="70"/>
  <c r="O71346" i="70"/>
  <c r="O240812" i="70"/>
  <c r="O127510" i="70"/>
  <c r="O142124" i="70"/>
  <c r="O144818" i="70"/>
  <c r="O79386" i="70"/>
  <c r="O114830" i="70"/>
  <c r="O20131" i="70"/>
  <c r="O3358" i="70"/>
  <c r="O224821" i="70"/>
  <c r="O162630" i="70"/>
  <c r="O72060" i="70"/>
  <c r="O4240" i="70"/>
  <c r="O61977" i="70"/>
  <c r="O147058" i="70"/>
  <c r="O127496" i="70"/>
  <c r="O130521" i="70"/>
  <c r="O76155" i="70"/>
  <c r="O49278" i="70"/>
  <c r="O237449" i="70"/>
  <c r="O152697" i="70"/>
  <c r="O16221" i="70"/>
  <c r="O85749" i="70"/>
  <c r="O100211" i="70"/>
  <c r="O39300" i="70"/>
  <c r="O106794" i="70"/>
  <c r="O100281" i="70"/>
  <c r="O71497" i="70"/>
  <c r="O38400" i="70"/>
  <c r="O162881" i="70"/>
  <c r="O14888" i="70"/>
  <c r="O71975" i="70"/>
  <c r="O208952" i="70"/>
  <c r="O121446" i="70"/>
  <c r="O178277" i="70"/>
  <c r="O120172" i="70"/>
  <c r="O45642" i="70"/>
  <c r="O170812" i="70"/>
  <c r="O242461" i="70"/>
  <c r="O116562" i="70"/>
  <c r="O76407" i="70"/>
  <c r="O88482" i="70"/>
  <c r="O105390" i="70"/>
  <c r="O56502" i="70"/>
  <c r="O116706" i="70"/>
  <c r="O227106" i="70"/>
  <c r="O109395" i="70"/>
  <c r="O140863" i="70"/>
  <c r="O133366" i="70"/>
  <c r="O102689" i="70"/>
  <c r="O202831" i="70"/>
  <c r="O166624" i="70"/>
  <c r="O124508" i="70"/>
  <c r="O130789" i="70"/>
  <c r="O209236" i="70"/>
  <c r="O94828" i="70"/>
  <c r="O165583" i="70"/>
  <c r="O15443" i="70"/>
  <c r="O4258" i="70"/>
  <c r="O91936" i="70"/>
  <c r="O11461" i="70"/>
  <c r="O171873" i="70"/>
  <c r="O24852" i="70"/>
  <c r="O172675" i="70"/>
  <c r="O80155" i="70"/>
  <c r="O61980" i="70"/>
  <c r="O12878" i="70"/>
  <c r="O204727" i="70"/>
  <c r="O142540" i="70"/>
  <c r="O143852" i="70"/>
  <c r="O103696" i="70"/>
  <c r="O14356" i="70"/>
  <c r="O182300" i="70"/>
  <c r="O188655" i="70"/>
  <c r="O17372" i="70"/>
  <c r="O61550" i="70"/>
  <c r="O83592" i="70"/>
  <c r="O235905" i="70"/>
  <c r="O103844" i="70"/>
  <c r="O47172" i="70"/>
  <c r="O186664" i="70"/>
  <c r="O22388" i="70"/>
  <c r="O225322" i="70"/>
  <c r="O72764" i="70"/>
  <c r="O119411" i="70"/>
  <c r="O141595" i="70"/>
  <c r="O50787" i="70"/>
  <c r="O37140" i="70"/>
  <c r="O198721" i="70"/>
  <c r="O127594" i="70"/>
  <c r="O165996" i="70"/>
  <c r="O12368" i="70"/>
  <c r="O214108" i="70"/>
  <c r="O185364" i="70"/>
  <c r="O220070" i="70"/>
  <c r="O106924" i="70"/>
  <c r="O191158" i="70"/>
  <c r="O97600" i="70"/>
  <c r="O51302" i="70"/>
  <c r="O41922" i="70"/>
  <c r="O184623" i="70"/>
  <c r="O233855" i="70"/>
  <c r="O42488" i="70"/>
  <c r="O237432" i="70"/>
  <c r="O145112" i="70"/>
  <c r="O81198" i="70"/>
  <c r="O172870" i="70"/>
  <c r="O191358" i="70"/>
  <c r="O169356" i="70"/>
  <c r="O194816" i="70"/>
  <c r="O207927" i="70"/>
  <c r="O176584" i="70"/>
  <c r="O95066" i="70"/>
  <c r="O51911" i="70"/>
  <c r="O123409" i="70"/>
  <c r="O132372" i="70"/>
  <c r="O141084" i="70"/>
  <c r="O84205" i="70"/>
  <c r="O225517" i="70"/>
  <c r="O69411" i="70"/>
  <c r="O212273" i="70"/>
  <c r="O66680" i="70"/>
  <c r="O161810" i="70"/>
  <c r="O238782" i="70"/>
  <c r="O166542" i="70"/>
  <c r="O52975" i="70"/>
  <c r="O242500" i="70"/>
  <c r="O130394" i="70"/>
  <c r="O124270" i="70"/>
  <c r="O37071" i="70"/>
  <c r="O223383" i="70"/>
  <c r="O134349" i="70"/>
  <c r="O50539" i="70"/>
  <c r="O178379" i="70"/>
  <c r="O216194" i="70"/>
  <c r="O78958" i="70"/>
  <c r="O15084" i="70"/>
  <c r="O13064" i="70"/>
  <c r="O173000" i="70"/>
  <c r="O25807" i="70"/>
  <c r="O151528" i="70"/>
  <c r="O163358" i="70"/>
  <c r="O75794" i="70"/>
  <c r="O129134" i="70"/>
  <c r="O188068" i="70"/>
  <c r="O122338" i="70"/>
  <c r="O15010" i="70"/>
  <c r="O130107" i="70"/>
  <c r="O54042" i="70"/>
  <c r="O83732" i="70"/>
  <c r="O138732" i="70"/>
  <c r="O224047" i="70"/>
  <c r="O220015" i="70"/>
  <c r="O128099" i="70"/>
  <c r="O198708" i="70"/>
  <c r="O193976" i="70"/>
  <c r="O197335" i="70"/>
  <c r="O70496" i="70"/>
  <c r="O204378" i="70"/>
  <c r="O95080" i="70"/>
  <c r="O13928" i="70"/>
  <c r="O20158" i="70"/>
  <c r="O216082" i="70"/>
  <c r="O193892" i="70"/>
  <c r="O242982" i="70"/>
  <c r="O139190" i="70"/>
  <c r="O39605" i="70"/>
  <c r="O211476" i="70"/>
  <c r="O128102" i="70"/>
  <c r="O217551" i="70"/>
  <c r="O155892" i="70"/>
  <c r="O133789" i="70"/>
  <c r="O161173" i="70"/>
  <c r="O244402" i="70"/>
  <c r="O83162" i="70"/>
  <c r="O241842" i="70"/>
  <c r="O83967" i="70"/>
  <c r="O151622" i="70"/>
  <c r="O93781" i="70"/>
  <c r="O97348" i="70"/>
  <c r="O135470" i="70"/>
  <c r="O76568" i="70"/>
  <c r="O4276" i="70"/>
  <c r="O5374" i="70"/>
  <c r="O141139" i="70"/>
  <c r="O204276" i="70"/>
  <c r="O118599" i="70"/>
  <c r="O216130" i="70"/>
  <c r="O180074" i="70"/>
  <c r="O218544" i="70"/>
  <c r="O118655" i="70"/>
  <c r="O164197" i="70"/>
  <c r="O65959" i="70"/>
  <c r="O50672" i="70"/>
  <c r="O8462" i="70"/>
  <c r="O64360" i="70"/>
  <c r="O23217" i="70"/>
  <c r="O109213" i="70"/>
  <c r="O239195" i="70"/>
  <c r="O161818" i="70"/>
  <c r="O197882" i="70"/>
  <c r="O214342" i="70"/>
  <c r="O153866" i="70"/>
  <c r="O147338" i="70"/>
  <c r="O123583" i="70"/>
  <c r="O11258" i="70"/>
  <c r="O204560" i="70"/>
  <c r="O191987" i="70"/>
  <c r="O107952" i="70"/>
  <c r="O72147" i="70"/>
  <c r="O194242" i="70"/>
  <c r="O144664" i="70"/>
  <c r="O108369" i="70"/>
  <c r="O85742" i="70"/>
  <c r="O139074" i="70"/>
  <c r="O29595" i="70"/>
  <c r="O112208" i="70"/>
  <c r="O30620" i="70"/>
  <c r="O21222" i="70"/>
  <c r="O211266" i="70"/>
  <c r="O76558" i="70"/>
  <c r="O149840" i="70"/>
  <c r="O101442" i="70"/>
  <c r="O143057" i="70"/>
  <c r="O169727" i="70"/>
  <c r="O99490" i="70"/>
  <c r="O205932" i="70"/>
  <c r="O62442" i="70"/>
  <c r="O101604" i="70"/>
  <c r="O95353" i="70"/>
  <c r="O124042" i="70"/>
  <c r="O138668" i="70"/>
  <c r="O8724" i="70"/>
  <c r="O149857" i="70"/>
  <c r="O151682" i="70"/>
  <c r="O50552" i="70"/>
  <c r="O197679" i="70"/>
  <c r="O223746" i="70"/>
  <c r="O200737" i="70"/>
  <c r="O7365" i="70"/>
  <c r="O122529" i="70"/>
  <c r="O9896" i="70"/>
  <c r="O9578" i="70"/>
  <c r="O212526" i="70"/>
  <c r="O76964" i="70"/>
  <c r="O166746" i="70"/>
  <c r="O227232" i="70"/>
  <c r="O203734" i="70"/>
  <c r="O9480" i="70"/>
  <c r="O140940" i="70"/>
  <c r="O56278" i="70"/>
  <c r="O25160" i="70"/>
  <c r="O53387" i="70"/>
  <c r="O242513" i="70"/>
  <c r="O218682" i="70"/>
  <c r="O202218" i="70"/>
  <c r="O68823" i="70"/>
  <c r="O113668" i="70"/>
  <c r="O87768" i="70"/>
  <c r="O92524" i="70"/>
  <c r="O200272" i="70"/>
  <c r="O50332" i="70"/>
  <c r="O48442" i="70"/>
  <c r="O205980" i="70"/>
  <c r="O21033" i="70"/>
  <c r="O235240" i="70"/>
  <c r="O100830" i="70"/>
  <c r="O187878" i="70"/>
  <c r="O94142" i="70"/>
  <c r="O72396" i="70"/>
  <c r="O29570" i="70"/>
  <c r="O196587" i="70"/>
  <c r="O80940" i="70"/>
  <c r="O173550" i="70"/>
  <c r="O19868" i="70"/>
  <c r="O22934" i="70"/>
  <c r="O237848" i="70"/>
  <c r="O158972" i="70"/>
  <c r="O119776" i="70"/>
  <c r="O10964" i="70"/>
  <c r="O95272" i="70"/>
  <c r="O30694" i="70"/>
  <c r="O195130" i="70"/>
  <c r="O135890" i="70"/>
  <c r="O134262" i="70"/>
  <c r="O162167" i="70"/>
  <c r="O108300" i="70"/>
  <c r="O77002" i="70"/>
  <c r="O160050" i="70"/>
  <c r="O200101" i="70"/>
  <c r="O61781" i="70"/>
  <c r="O109380" i="70"/>
  <c r="O219882" i="70"/>
  <c r="O124193" i="70"/>
  <c r="O16946" i="70"/>
  <c r="O28936" i="70"/>
  <c r="O218298" i="70"/>
  <c r="O127755" i="70"/>
  <c r="O92839" i="70"/>
  <c r="O197223" i="70"/>
  <c r="O28317" i="70"/>
  <c r="O12010" i="70"/>
  <c r="O139428" i="70"/>
  <c r="O129813" i="70"/>
  <c r="O4436" i="70"/>
  <c r="O109430" i="70"/>
  <c r="O238426" i="70"/>
  <c r="O166977" i="70"/>
  <c r="O78874" i="70"/>
  <c r="O243465" i="70"/>
  <c r="O124371" i="70"/>
  <c r="O145546" i="70"/>
  <c r="O25864" i="70"/>
  <c r="O227152" i="70"/>
  <c r="O20963" i="70"/>
  <c r="O205442" i="70"/>
  <c r="O216089" i="70"/>
  <c r="O112156" i="70"/>
  <c r="O244768" i="70"/>
  <c r="O115222" i="70"/>
  <c r="O216852" i="70"/>
  <c r="O216627" i="70"/>
  <c r="O175691" i="70"/>
  <c r="O222031" i="70"/>
  <c r="O112936" i="70"/>
  <c r="O69218" i="70"/>
  <c r="O37652" i="70"/>
  <c r="O203145" i="70"/>
  <c r="O36174" i="70"/>
  <c r="O125110" i="70"/>
  <c r="O137944" i="70"/>
  <c r="O157016" i="70"/>
  <c r="O187434" i="70"/>
  <c r="O226974" i="70"/>
  <c r="O42244" i="70"/>
  <c r="O192390" i="70"/>
  <c r="O69264" i="70"/>
  <c r="O222752" i="70"/>
  <c r="O68840" i="70"/>
  <c r="O104862" i="70"/>
  <c r="O38828" i="70"/>
  <c r="O55144" i="70"/>
  <c r="O70898" i="70"/>
  <c r="O229956" i="70"/>
  <c r="O127448" i="70"/>
  <c r="O156390" i="70"/>
  <c r="O226862" i="70"/>
  <c r="O189870" i="70"/>
  <c r="O119999" i="70"/>
  <c r="O128162" i="70"/>
  <c r="O173630" i="70"/>
  <c r="O10320" i="70"/>
  <c r="O9938" i="70"/>
  <c r="O192464" i="70"/>
  <c r="O117480" i="70"/>
  <c r="O112285" i="70"/>
  <c r="O233704" i="70"/>
  <c r="O51112" i="70"/>
  <c r="O144881" i="70"/>
  <c r="O235191" i="70"/>
  <c r="O126387" i="70"/>
  <c r="O183980" i="70"/>
  <c r="O117951" i="70"/>
  <c r="O190528" i="70"/>
  <c r="O12400" i="70"/>
  <c r="O96262" i="70"/>
  <c r="O136866" i="70"/>
  <c r="O74761" i="70"/>
  <c r="O233848" i="70"/>
  <c r="O86820" i="70"/>
  <c r="O30624" i="70"/>
  <c r="O108548" i="70"/>
  <c r="O225836" i="70"/>
  <c r="O118208" i="70"/>
  <c r="O137185" i="70"/>
  <c r="O41704" i="70"/>
  <c r="O168506" i="70"/>
  <c r="O127178" i="70"/>
  <c r="O16526" i="70"/>
  <c r="O206296" i="70"/>
  <c r="O144450" i="70"/>
  <c r="O32720" i="70"/>
  <c r="O196860" i="70"/>
  <c r="O28194" i="70"/>
  <c r="O109416" i="70"/>
  <c r="O86722" i="70"/>
  <c r="O66821" i="70"/>
  <c r="O93050" i="70"/>
  <c r="O39062" i="70"/>
  <c r="O35576" i="70"/>
  <c r="O33514" i="70"/>
  <c r="O118908" i="70"/>
  <c r="O146092" i="70"/>
  <c r="O147356" i="70"/>
  <c r="O129694" i="70"/>
  <c r="O96682" i="70"/>
  <c r="O15350" i="70"/>
  <c r="O14530" i="70"/>
  <c r="O22150" i="70"/>
  <c r="O69270" i="70"/>
  <c r="O234898" i="70"/>
  <c r="O244018" i="70"/>
  <c r="O233924" i="70"/>
  <c r="O153186" i="70"/>
  <c r="O214915" i="70"/>
  <c r="O92934" i="70"/>
  <c r="O29892" i="70"/>
  <c r="O234022" i="70"/>
  <c r="O161124" i="70"/>
  <c r="O120343" i="70"/>
  <c r="O144618" i="70"/>
  <c r="O141150" i="70"/>
  <c r="O233259" i="70"/>
  <c r="O62022" i="70"/>
  <c r="O237739" i="70"/>
  <c r="O24099" i="70"/>
  <c r="O227876" i="70"/>
  <c r="O48410" i="70"/>
  <c r="O126110" i="70"/>
  <c r="O68262" i="70"/>
  <c r="O35342" i="70"/>
  <c r="O179191" i="70"/>
  <c r="O117402" i="70"/>
  <c r="O167134" i="70"/>
  <c r="O195768" i="70"/>
  <c r="O163260" i="70"/>
  <c r="O239154" i="70"/>
  <c r="O144212" i="70"/>
  <c r="O118845" i="70"/>
  <c r="O196688" i="70"/>
  <c r="O140562" i="70"/>
  <c r="O6834" i="70"/>
  <c r="O61494" i="70"/>
  <c r="O187704" i="70"/>
  <c r="O211132" i="70"/>
  <c r="O237926" i="70"/>
  <c r="O125138" i="70"/>
  <c r="O153652" i="70"/>
  <c r="O237774" i="70"/>
  <c r="O171054" i="70"/>
  <c r="O237166" i="70"/>
  <c r="O163788" i="70"/>
  <c r="O50899" i="70"/>
  <c r="O46034" i="70"/>
  <c r="O231124" i="70"/>
  <c r="O72858" i="70"/>
  <c r="O14755" i="70"/>
  <c r="O2228" i="70"/>
  <c r="O131214" i="70"/>
  <c r="O42250" i="70"/>
  <c r="O56055" i="70"/>
  <c r="O31355" i="70"/>
  <c r="O194546" i="70"/>
  <c r="O172514" i="70"/>
  <c r="O53664" i="70"/>
  <c r="O17750" i="70"/>
  <c r="O31310" i="70"/>
  <c r="O58770" i="70"/>
  <c r="O144857" i="70"/>
  <c r="O226749" i="70"/>
  <c r="O140425" i="70"/>
  <c r="O185982" i="70"/>
  <c r="O175313" i="70"/>
  <c r="O45072" i="70"/>
  <c r="O97893" i="70"/>
  <c r="O146598" i="70"/>
  <c r="O179002" i="70"/>
  <c r="O216683" i="70"/>
  <c r="O186192" i="70"/>
  <c r="O160330" i="70"/>
  <c r="O121522" i="70"/>
  <c r="O206470" i="70"/>
  <c r="O125344" i="70"/>
  <c r="O236927" i="70"/>
  <c r="O45408" i="70"/>
  <c r="O152598" i="70"/>
  <c r="O143754" i="70"/>
  <c r="O20610" i="70"/>
  <c r="O72288" i="70"/>
  <c r="O45362" i="70"/>
  <c r="O30749" i="70"/>
  <c r="O39636" i="70"/>
  <c r="O140524" i="70"/>
  <c r="O23326" i="70"/>
  <c r="O146796" i="70"/>
  <c r="O166633" i="70"/>
  <c r="O229626" i="70"/>
  <c r="O31590" i="70"/>
  <c r="O71084" i="70"/>
  <c r="O227222" i="70"/>
  <c r="O13967" i="70"/>
  <c r="O122666" i="70"/>
  <c r="O5388" i="70"/>
  <c r="O102832" i="70"/>
  <c r="O33546" i="70"/>
  <c r="O174698" i="70"/>
  <c r="O26704" i="70"/>
  <c r="O60976" i="70"/>
  <c r="O86260" i="70"/>
  <c r="O54654" i="70"/>
  <c r="O28586" i="70"/>
  <c r="O17138" i="70"/>
  <c r="O73022" i="70"/>
  <c r="O223754" i="70"/>
  <c r="O137332" i="70"/>
  <c r="O212148" i="70"/>
  <c r="O30084" i="70"/>
  <c r="O227771" i="70"/>
  <c r="O71938" i="70"/>
  <c r="O120304" i="70"/>
  <c r="O214296" i="70"/>
  <c r="O185742" i="70"/>
  <c r="O113182" i="70"/>
  <c r="O13236" i="70"/>
  <c r="O68088" i="70"/>
  <c r="O156154" i="70"/>
  <c r="O184708" i="70"/>
  <c r="O61434" i="70"/>
  <c r="O238366" i="70"/>
  <c r="O50203" i="70"/>
  <c r="O36938" i="70"/>
  <c r="O156731" i="70"/>
  <c r="O172216" i="70"/>
  <c r="O180981" i="70"/>
  <c r="O29332" i="70"/>
  <c r="O123103" i="70"/>
  <c r="O67996" i="70"/>
  <c r="O218734" i="70"/>
  <c r="O218010" i="70"/>
  <c r="O102906" i="70"/>
  <c r="O178709" i="70"/>
  <c r="O237386" i="70"/>
  <c r="O199264" i="70"/>
  <c r="O104298" i="70"/>
  <c r="O100648" i="70"/>
  <c r="O99804" i="70"/>
  <c r="O6358" i="70"/>
  <c r="O163536" i="70"/>
  <c r="O163763" i="70"/>
  <c r="O77230" i="70"/>
  <c r="O101548" i="70"/>
  <c r="O216893" i="70"/>
  <c r="O32934" i="70"/>
  <c r="O121676" i="70"/>
  <c r="O197406" i="70"/>
  <c r="O185827" i="70"/>
  <c r="O185952" i="70"/>
  <c r="O158010" i="70"/>
  <c r="O171617" i="70"/>
  <c r="O242160" i="70"/>
  <c r="O52278" i="70"/>
  <c r="O91814" i="70"/>
  <c r="O176388" i="70"/>
  <c r="O226739" i="70"/>
  <c r="O210607" i="70"/>
  <c r="O19858" i="70"/>
  <c r="O78602" i="70"/>
  <c r="O142861" i="70"/>
  <c r="O199954" i="70"/>
  <c r="O237460" i="70"/>
  <c r="O168936" i="70"/>
  <c r="O139292" i="70"/>
  <c r="O79722" i="70"/>
  <c r="O224523" i="70"/>
  <c r="O58966" i="70"/>
  <c r="O9620" i="70"/>
  <c r="O196999" i="70"/>
  <c r="O131630" i="70"/>
  <c r="O154422" i="70"/>
  <c r="O199393" i="70"/>
  <c r="O199408" i="70"/>
  <c r="O115351" i="70"/>
  <c r="O9680" i="70"/>
  <c r="O127811" i="70"/>
  <c r="O20138" i="70"/>
  <c r="O47140" i="70"/>
  <c r="O210314" i="70"/>
  <c r="O12556" i="70"/>
  <c r="O165177" i="70"/>
  <c r="O220652" i="70"/>
  <c r="O156764" i="70"/>
  <c r="O170693" i="70"/>
  <c r="O99475" i="70"/>
  <c r="O78797" i="70"/>
  <c r="O28762" i="70"/>
  <c r="O213072" i="70"/>
  <c r="O119072" i="70"/>
  <c r="O236465" i="70"/>
  <c r="O41670" i="70"/>
  <c r="O130486" i="70"/>
  <c r="O112118" i="70"/>
  <c r="O192701" i="70"/>
  <c r="O112986" i="70"/>
  <c r="O66351" i="70"/>
  <c r="O79904" i="70"/>
  <c r="O112888" i="70"/>
  <c r="O190364" i="70"/>
  <c r="O41890" i="70"/>
  <c r="O186681" i="70"/>
  <c r="O203958" i="70"/>
  <c r="O153288" i="70"/>
  <c r="O191568" i="70"/>
  <c r="O159606" i="70"/>
  <c r="O135098" i="70"/>
  <c r="O9357" i="70"/>
  <c r="O195054" i="70"/>
  <c r="O232560" i="70"/>
  <c r="O101012" i="70"/>
  <c r="O201577" i="70"/>
  <c r="O31435" i="70"/>
  <c r="O206742" i="70"/>
  <c r="O11961" i="70"/>
  <c r="O109682" i="70"/>
  <c r="O206408" i="70"/>
  <c r="O154478" i="70"/>
  <c r="O140716" i="70"/>
  <c r="O142973" i="70"/>
  <c r="O214692" i="70"/>
  <c r="O198217" i="70"/>
  <c r="O127028" i="70"/>
  <c r="O76386" i="70"/>
  <c r="O22629" i="70"/>
  <c r="O215770" i="70"/>
  <c r="O169685" i="70"/>
  <c r="O41515" i="70"/>
  <c r="O217076" i="70"/>
  <c r="O53668" i="70"/>
  <c r="O87197" i="70"/>
  <c r="O231285" i="70"/>
  <c r="O192306" i="70"/>
  <c r="O113839" i="70"/>
  <c r="O232504" i="70"/>
  <c r="O244248" i="70"/>
  <c r="O187395" i="70"/>
  <c r="O120013" i="70"/>
  <c r="O141728" i="70"/>
  <c r="O176405" i="70"/>
  <c r="O178782" i="70"/>
  <c r="O76599" i="70"/>
  <c r="O212819" i="70"/>
  <c r="O183952" i="70"/>
  <c r="O154362" i="70"/>
  <c r="O133992" i="70"/>
  <c r="O134972" i="70"/>
  <c r="O126342" i="70"/>
  <c r="O167207" i="70"/>
  <c r="O230124" i="70"/>
  <c r="O180920" i="70"/>
  <c r="O123920" i="70"/>
  <c r="O127388" i="70"/>
  <c r="O95118" i="70"/>
  <c r="O215382" i="70"/>
  <c r="O91677" i="70"/>
  <c r="O239825" i="70"/>
  <c r="O36378" i="70"/>
  <c r="O66814" i="70"/>
  <c r="O205258" i="70"/>
  <c r="O220449" i="70"/>
  <c r="O134601" i="70"/>
  <c r="O21383" i="70"/>
  <c r="O155460" i="70"/>
  <c r="O234782" i="70"/>
  <c r="O87366" i="70"/>
  <c r="O212132" i="70"/>
  <c r="O127069" i="70"/>
  <c r="O159688" i="70"/>
  <c r="O177680" i="70"/>
  <c r="O174823" i="70"/>
  <c r="O224830" i="70"/>
  <c r="O185996" i="70"/>
  <c r="O122166" i="70"/>
  <c r="O243088" i="70"/>
  <c r="O225097" i="70"/>
  <c r="O243140" i="70"/>
  <c r="O28363" i="70"/>
  <c r="O149330" i="70"/>
  <c r="O145242" i="70"/>
  <c r="O161408" i="70"/>
  <c r="O164786" i="70"/>
  <c r="O69544" i="70"/>
  <c r="O241645" i="70"/>
  <c r="O156364" i="70"/>
  <c r="O55880" i="70"/>
  <c r="O108194" i="70"/>
  <c r="O109766" i="70"/>
  <c r="O149596" i="70"/>
  <c r="O12193" i="70"/>
  <c r="O155182" i="70"/>
  <c r="O19728" i="70"/>
  <c r="O54507" i="70"/>
  <c r="O88793" i="70"/>
  <c r="O75968" i="70"/>
  <c r="O201998" i="70"/>
  <c r="O5234" i="70"/>
  <c r="O33046" i="70"/>
  <c r="O122092" i="70"/>
  <c r="O55907" i="70"/>
  <c r="O239672" i="70"/>
  <c r="O2400" i="70"/>
  <c r="O77692" i="70"/>
  <c r="O22014" i="70"/>
  <c r="O78147" i="70"/>
  <c r="O194942" i="70"/>
  <c r="O186324" i="70"/>
  <c r="O224076" i="70"/>
  <c r="O65308" i="70"/>
  <c r="O16840" i="70"/>
  <c r="O174964" i="70"/>
  <c r="O221625" i="70"/>
  <c r="O142078" i="70"/>
  <c r="O229675" i="70"/>
  <c r="O228387" i="70"/>
  <c r="O183252" i="70"/>
  <c r="O18892" i="70"/>
  <c r="O207440" i="70"/>
  <c r="O62382" i="70"/>
  <c r="O236742" i="70"/>
  <c r="O228612" i="70"/>
  <c r="O16816" i="70"/>
  <c r="O243066" i="70"/>
  <c r="O172219" i="70"/>
  <c r="O1272" i="70"/>
  <c r="O93077" i="70"/>
  <c r="O162321" i="70"/>
  <c r="O75508" i="70"/>
  <c r="O178785" i="70"/>
  <c r="O60779" i="70"/>
  <c r="O174302" i="70"/>
  <c r="O73744" i="70"/>
  <c r="O183476" i="70"/>
  <c r="O225742" i="70"/>
  <c r="O205889" i="70"/>
  <c r="O76344" i="70"/>
  <c r="O221303" i="70"/>
  <c r="O15840" i="70"/>
  <c r="O84650" i="70"/>
  <c r="O148080" i="70"/>
  <c r="O36672" i="70"/>
  <c r="O187872" i="70"/>
  <c r="O214877" i="70"/>
  <c r="O76404" i="70"/>
  <c r="O147006" i="70"/>
  <c r="O149578" i="70"/>
  <c r="O243143" i="70"/>
  <c r="O47634" i="70"/>
  <c r="O138924" i="70"/>
  <c r="O218924" i="70"/>
  <c r="O238590" i="70"/>
  <c r="O173801" i="70"/>
  <c r="O43626" i="70"/>
  <c r="O135382" i="70"/>
  <c r="O156812" i="70"/>
  <c r="O118362" i="70"/>
  <c r="O198650" i="70"/>
  <c r="O139866" i="70"/>
  <c r="O243128" i="70"/>
  <c r="O57000" i="70"/>
  <c r="O143576" i="70"/>
  <c r="O62292" i="70"/>
  <c r="O124136" i="70"/>
  <c r="O81808" i="70"/>
  <c r="O81751" i="70"/>
  <c r="O29668" i="70"/>
  <c r="O83743" i="70"/>
  <c r="O95962" i="70"/>
  <c r="O98632" i="70"/>
  <c r="O127056" i="70"/>
  <c r="O34876" i="70"/>
  <c r="O250" i="70"/>
  <c r="O224705" i="70"/>
  <c r="O83302" i="70"/>
  <c r="O65728" i="70"/>
  <c r="O112233" i="70"/>
  <c r="O229000" i="70"/>
  <c r="O242401" i="70"/>
  <c r="O2630" i="70"/>
  <c r="O32997" i="70"/>
  <c r="O13187" i="70"/>
  <c r="O51732" i="70"/>
  <c r="O143219" i="70"/>
  <c r="O215046" i="70"/>
  <c r="O194563" i="70"/>
  <c r="O59967" i="70"/>
  <c r="O54928" i="70"/>
  <c r="O207188" i="70"/>
  <c r="O80218" i="70"/>
  <c r="O120825" i="70"/>
  <c r="O40714" i="70"/>
  <c r="O237445" i="70"/>
  <c r="O141091" i="70"/>
  <c r="O48488" i="70"/>
  <c r="O192743" i="70"/>
  <c r="O67975" i="70"/>
  <c r="O66590" i="70"/>
  <c r="O56734" i="70"/>
  <c r="O142144" i="70"/>
  <c r="O9910" i="70"/>
  <c r="O120388" i="70"/>
  <c r="O235177" i="70"/>
  <c r="O116016" i="70"/>
  <c r="O59491" i="70"/>
  <c r="O151549" i="70"/>
  <c r="O108576" i="70"/>
  <c r="O188386" i="70"/>
  <c r="O237586" i="70"/>
  <c r="O105618" i="70"/>
  <c r="O14096" i="70"/>
  <c r="O106451" i="70"/>
  <c r="O61966" i="70"/>
  <c r="O119636" i="70"/>
  <c r="O99770" i="70"/>
  <c r="O235832" i="70"/>
  <c r="O239161" i="70"/>
  <c r="O4006" i="70"/>
  <c r="O106056" i="70"/>
  <c r="O7250" i="70"/>
  <c r="O115938" i="70"/>
  <c r="O165258" i="70"/>
  <c r="O217999" i="70"/>
  <c r="O25612" i="70"/>
  <c r="O233368" i="70"/>
  <c r="O9918" i="70"/>
  <c r="O33934" i="70"/>
  <c r="O60219" i="70"/>
  <c r="O211458" i="70"/>
  <c r="O216684" i="70"/>
  <c r="O9466" i="70"/>
  <c r="O73446" i="70"/>
  <c r="O133537" i="70"/>
  <c r="O233610" i="70"/>
  <c r="O86197" i="70"/>
  <c r="O186188" i="70"/>
  <c r="O230333" i="70"/>
  <c r="O95968" i="70"/>
  <c r="O131150" i="70"/>
  <c r="O212231" i="70"/>
  <c r="O225472" i="70"/>
  <c r="O115513" i="70"/>
  <c r="O138595" i="70"/>
  <c r="O175908" i="70"/>
  <c r="O230904" i="70"/>
  <c r="O1415" i="70"/>
  <c r="O82641" i="70"/>
  <c r="O102314" i="70"/>
  <c r="O117375" i="70"/>
  <c r="O12080" i="70"/>
  <c r="O187130" i="70"/>
  <c r="O182383" i="70"/>
  <c r="O38583" i="70"/>
  <c r="O141587" i="70"/>
  <c r="O128539" i="70"/>
  <c r="O145214" i="70"/>
  <c r="O184134" i="70"/>
  <c r="O194856" i="70"/>
  <c r="O53982" i="70"/>
  <c r="O189726" i="70"/>
  <c r="O16760" i="70"/>
  <c r="O51218" i="70"/>
  <c r="O170928" i="70"/>
  <c r="O125190" i="70"/>
  <c r="O50783" i="70"/>
  <c r="O139320" i="70"/>
  <c r="O65722" i="70"/>
  <c r="O11766" i="70"/>
  <c r="O179638" i="70"/>
  <c r="O9665" i="70"/>
  <c r="O196272" i="70"/>
  <c r="O47241" i="70"/>
  <c r="O140411" i="70"/>
  <c r="O22538" i="70"/>
  <c r="O23120" i="70"/>
  <c r="O203439" i="70"/>
  <c r="O83918" i="70"/>
  <c r="O45968" i="70"/>
  <c r="O88737" i="70"/>
  <c r="O122673" i="70"/>
  <c r="O180704" i="70"/>
  <c r="O157320" i="70"/>
  <c r="O91216" i="70"/>
  <c r="O173445" i="70"/>
  <c r="O98376" i="70"/>
  <c r="O111022" i="70"/>
  <c r="O102636" i="70"/>
  <c r="O108659" i="70"/>
  <c r="O158314" i="70"/>
  <c r="O32682" i="70"/>
  <c r="O237673" i="70"/>
  <c r="O73992" i="70"/>
  <c r="O202960" i="70"/>
  <c r="O226161" i="70"/>
  <c r="O184546" i="70"/>
  <c r="O47108" i="70"/>
  <c r="O33420" i="70"/>
  <c r="O45876" i="70"/>
  <c r="O218266" i="70"/>
  <c r="O237165" i="70"/>
  <c r="O22318" i="70"/>
  <c r="O151136" i="70"/>
  <c r="O245132" i="70"/>
  <c r="O169276" i="70"/>
  <c r="O231635" i="70"/>
  <c r="O204440" i="70"/>
  <c r="O92965" i="70"/>
  <c r="O225202" i="70"/>
  <c r="O212930" i="70"/>
  <c r="O228262" i="70"/>
  <c r="O154044" i="70"/>
  <c r="O123107" i="70"/>
  <c r="O233273" i="70"/>
  <c r="O37000" i="70"/>
  <c r="O241729" i="70"/>
  <c r="O74240" i="70"/>
  <c r="O182242" i="70"/>
  <c r="O117086" i="70"/>
  <c r="O160204" i="70"/>
  <c r="O79274" i="70"/>
  <c r="O128512" i="70"/>
  <c r="O55120" i="70"/>
  <c r="O20708" i="70"/>
  <c r="O123766" i="70"/>
  <c r="O175222" i="70"/>
  <c r="O71112" i="70"/>
  <c r="O129015" i="70"/>
  <c r="O7881" i="70"/>
  <c r="O144370" i="70"/>
  <c r="O39556" i="70"/>
  <c r="O160106" i="70"/>
  <c r="O64192" i="70"/>
  <c r="O106455" i="70"/>
  <c r="O239710" i="70"/>
  <c r="O44098" i="70"/>
  <c r="O92602" i="70"/>
  <c r="O125414" i="70"/>
  <c r="O202974" i="70"/>
  <c r="O140664" i="70"/>
  <c r="O25636" i="70"/>
  <c r="O160837" i="70"/>
  <c r="O32478" i="70"/>
  <c r="O107847" i="70"/>
  <c r="O128203" i="70"/>
  <c r="O227436" i="70"/>
  <c r="O213029" i="70"/>
  <c r="O138116" i="70"/>
  <c r="O5802" i="70"/>
  <c r="O68616" i="70"/>
  <c r="O53443" i="70"/>
  <c r="O156274" i="70"/>
  <c r="O108554" i="70"/>
  <c r="O110168" i="70"/>
  <c r="O132036" i="70"/>
  <c r="O196886" i="70"/>
  <c r="O179233" i="70"/>
  <c r="O118774" i="70"/>
  <c r="O10884" i="70"/>
  <c r="O38240" i="70"/>
  <c r="O55243" i="70"/>
  <c r="O139316" i="70"/>
  <c r="O108068" i="70"/>
  <c r="O19126" i="70"/>
  <c r="O209396" i="70"/>
  <c r="O232034" i="70"/>
  <c r="O130206" i="70"/>
  <c r="O236738" i="70"/>
  <c r="O52492" i="70"/>
  <c r="O162391" i="70"/>
  <c r="O67062" i="70"/>
  <c r="O46304" i="70"/>
  <c r="O84635" i="70"/>
  <c r="O166073" i="70"/>
  <c r="O88738" i="70"/>
  <c r="O32150" i="70"/>
  <c r="O80642" i="70"/>
  <c r="O116948" i="70"/>
  <c r="O37182" i="70"/>
  <c r="O128060" i="70"/>
  <c r="O46328" i="70"/>
  <c r="O79522" i="70"/>
  <c r="O141224" i="70"/>
  <c r="O84194" i="70"/>
  <c r="O24828" i="70"/>
  <c r="O131066" i="70"/>
  <c r="O139557" i="70"/>
  <c r="O158219" i="70"/>
  <c r="O88202" i="70"/>
  <c r="O168845" i="70"/>
  <c r="O103186" i="70"/>
  <c r="O188319" i="70"/>
  <c r="O129376" i="70"/>
  <c r="O244858" i="70"/>
  <c r="O164450" i="70"/>
  <c r="O41432" i="70"/>
  <c r="O131445" i="70"/>
  <c r="O235874" i="70"/>
  <c r="O132698" i="70"/>
  <c r="O54192" i="70"/>
  <c r="O86956" i="70"/>
  <c r="O147202" i="70"/>
  <c r="O112300" i="70"/>
  <c r="O183714" i="70"/>
  <c r="O40312" i="70"/>
  <c r="O220925" i="70"/>
  <c r="O1230" i="70"/>
  <c r="O202628" i="70"/>
  <c r="O171432" i="70"/>
  <c r="O220057" i="70"/>
  <c r="O188180" i="70"/>
  <c r="O202488" i="70"/>
  <c r="O26553" i="70"/>
  <c r="O144654" i="70"/>
  <c r="O56986" i="70"/>
  <c r="O111344" i="70"/>
  <c r="O243148" i="70"/>
  <c r="O210202" i="70"/>
  <c r="O40238" i="70"/>
  <c r="O40602" i="70"/>
  <c r="O76358" i="70"/>
  <c r="O242303" i="70"/>
  <c r="O55693" i="70"/>
  <c r="O97778" i="70"/>
  <c r="O126079" i="70"/>
  <c r="O209235" i="70"/>
  <c r="O184354" i="70"/>
  <c r="O1822" i="70"/>
  <c r="O32497" i="70"/>
  <c r="O216586" i="70"/>
  <c r="O45471" i="70"/>
  <c r="O118372" i="70"/>
  <c r="O32115" i="70"/>
  <c r="O155671" i="70"/>
  <c r="O21208" i="70"/>
  <c r="O135624" i="70"/>
  <c r="O94275" i="70"/>
  <c r="O86326" i="70"/>
  <c r="O79956" i="70"/>
  <c r="O84698" i="70"/>
  <c r="O134468" i="70"/>
  <c r="O210481" i="70"/>
  <c r="O186331" i="70"/>
  <c r="O28972" i="70"/>
  <c r="O222605" i="70"/>
  <c r="O239822" i="70"/>
  <c r="O209684" i="70"/>
  <c r="O235513" i="70"/>
  <c r="O163399" i="70"/>
  <c r="O93910" i="70"/>
  <c r="O131346" i="70"/>
  <c r="O101152" i="70"/>
  <c r="O98576" i="70"/>
  <c r="O89756" i="70"/>
  <c r="O151912" i="70"/>
  <c r="O3194" i="70"/>
  <c r="O179072" i="70"/>
  <c r="O85014" i="70"/>
  <c r="O117340" i="70"/>
  <c r="O18286" i="70"/>
  <c r="O174824" i="70"/>
  <c r="O193626" i="70"/>
  <c r="O184833" i="70"/>
  <c r="O122296" i="70"/>
  <c r="O130500" i="70"/>
  <c r="O217718" i="70"/>
  <c r="O27537" i="70"/>
  <c r="O115610" i="70"/>
  <c r="O85084" i="70"/>
  <c r="O8742" i="70"/>
  <c r="O82322" i="70"/>
  <c r="O161475" i="70"/>
  <c r="O199604" i="70"/>
  <c r="O105048" i="70"/>
  <c r="O13172" i="70"/>
  <c r="O111278" i="70"/>
  <c r="O26980" i="70"/>
  <c r="O146904" i="70"/>
  <c r="O33826" i="70"/>
  <c r="O67300" i="70"/>
  <c r="O58648" i="70"/>
  <c r="O36864" i="70"/>
  <c r="O87680" i="70"/>
  <c r="O104466" i="70"/>
  <c r="O198522" i="70"/>
  <c r="O152626" i="70"/>
  <c r="O594" i="70"/>
  <c r="O7580" i="70"/>
  <c r="O99098" i="70"/>
  <c r="O58284" i="70"/>
  <c r="O65869" i="70"/>
  <c r="O30732" i="70"/>
  <c r="O189914" i="70"/>
  <c r="O206978" i="70"/>
  <c r="O27032" i="70"/>
  <c r="O47444" i="70"/>
  <c r="O120602" i="70"/>
  <c r="O116388" i="70"/>
  <c r="O24478" i="70"/>
  <c r="O169405" i="70"/>
  <c r="O203468" i="70"/>
  <c r="O204754" i="70"/>
  <c r="O80575" i="70"/>
  <c r="O187087" i="70"/>
  <c r="O237264" i="70"/>
  <c r="O129796" i="70"/>
  <c r="O191959" i="70"/>
  <c r="O60520" i="70"/>
  <c r="O16876" i="70"/>
  <c r="O203034" i="70"/>
  <c r="O200177" i="70"/>
  <c r="O102006" i="70"/>
  <c r="O46982" i="70"/>
  <c r="O122071" i="70"/>
  <c r="O192196" i="70"/>
  <c r="O176486" i="70"/>
  <c r="O35061" i="70"/>
  <c r="O123919" i="70"/>
  <c r="O175757" i="70"/>
  <c r="O10954" i="70"/>
  <c r="O72679" i="70"/>
  <c r="O50686" i="70"/>
  <c r="O238438" i="70"/>
  <c r="O131045" i="70"/>
  <c r="O43304" i="70"/>
  <c r="O95888" i="70"/>
  <c r="O66072" i="70"/>
  <c r="O232602" i="70"/>
  <c r="O101614" i="70"/>
  <c r="O211420" i="70"/>
  <c r="O64066" i="70"/>
  <c r="O218658" i="70"/>
  <c r="O138801" i="70"/>
  <c r="O145465" i="70"/>
  <c r="O225376" i="70"/>
  <c r="O131962" i="70"/>
  <c r="O220813" i="70"/>
  <c r="O73782" i="70"/>
  <c r="O8189" i="70"/>
  <c r="O229854" i="70"/>
  <c r="O9764" i="70"/>
  <c r="O109483" i="70"/>
  <c r="O198918" i="70"/>
  <c r="O30456" i="70"/>
  <c r="O172818" i="70"/>
  <c r="O191547" i="70"/>
  <c r="O28789" i="70"/>
  <c r="O115281" i="70"/>
  <c r="O31450" i="70"/>
  <c r="O166787" i="70"/>
  <c r="O73127" i="70"/>
  <c r="O110976" i="70"/>
  <c r="O67332" i="70"/>
  <c r="O56650" i="70"/>
  <c r="O78444" i="70"/>
  <c r="O193583" i="70"/>
  <c r="O21604" i="70"/>
  <c r="O59744" i="70"/>
  <c r="O104320" i="70"/>
  <c r="O167179" i="70"/>
  <c r="O3012" i="70"/>
  <c r="O93778" i="70"/>
  <c r="O45198" i="70"/>
  <c r="O209522" i="70"/>
  <c r="O92895" i="70"/>
  <c r="O88990" i="70"/>
  <c r="O116569" i="70"/>
  <c r="O52506" i="70"/>
  <c r="O116689" i="70"/>
  <c r="O50559" i="70"/>
  <c r="O97684" i="70"/>
  <c r="O65063" i="70"/>
  <c r="O148636" i="70"/>
  <c r="O164586" i="70"/>
  <c r="O225875" i="70"/>
  <c r="O152850" i="70"/>
  <c r="O80096" i="70"/>
  <c r="O68546" i="70"/>
  <c r="O78497" i="70"/>
  <c r="O105310" i="70"/>
  <c r="O77341" i="70"/>
  <c r="O33756" i="70"/>
  <c r="O12098" i="70"/>
  <c r="O52358" i="70"/>
  <c r="O53514" i="70"/>
  <c r="O33844" i="70"/>
  <c r="O235150" i="70"/>
  <c r="O112342" i="70"/>
  <c r="O213632" i="70"/>
  <c r="O49957" i="70"/>
  <c r="O53433" i="70"/>
  <c r="O10044" i="70"/>
  <c r="O68476" i="70"/>
  <c r="O242037" i="70"/>
  <c r="O45855" i="70"/>
  <c r="O11552" i="70"/>
  <c r="O108407" i="70"/>
  <c r="O207890" i="70"/>
  <c r="O128903" i="70"/>
  <c r="O204616" i="70"/>
  <c r="O95563" i="70"/>
  <c r="O41782" i="70"/>
  <c r="O151062" i="70"/>
  <c r="O132890" i="70"/>
  <c r="O96542" i="70"/>
  <c r="O3866" i="70"/>
  <c r="O184679" i="70"/>
  <c r="O120990" i="70"/>
  <c r="O11100" i="70"/>
  <c r="O214234" i="70"/>
  <c r="O123374" i="70"/>
  <c r="O51018" i="70"/>
  <c r="O121169" i="70"/>
  <c r="O49422" i="70"/>
  <c r="O75840" i="70"/>
  <c r="O164362" i="70"/>
  <c r="O144916" i="70"/>
  <c r="O26283" i="70"/>
  <c r="O80918" i="70"/>
  <c r="O244515" i="70"/>
  <c r="O28930" i="70"/>
  <c r="O28706" i="70"/>
  <c r="O65260" i="70"/>
  <c r="O115996" i="70"/>
  <c r="O104866" i="70"/>
  <c r="O154240" i="70"/>
  <c r="O204517" i="70"/>
  <c r="O215116" i="70"/>
  <c r="O213898" i="70"/>
  <c r="O50304" i="70"/>
  <c r="O40675" i="70"/>
  <c r="O177504" i="70"/>
  <c r="O157946" i="70"/>
  <c r="O207079" i="70"/>
  <c r="O184189" i="70"/>
  <c r="O223236" i="70"/>
  <c r="O27270" i="70"/>
  <c r="O74094" i="70"/>
  <c r="O36790" i="70"/>
  <c r="O165569" i="70"/>
  <c r="O39836" i="70"/>
  <c r="O87828" i="70"/>
  <c r="O211073" i="70"/>
  <c r="O101366" i="70"/>
  <c r="O70866" i="70"/>
  <c r="O41264" i="70"/>
  <c r="O231265" i="70"/>
  <c r="O186496" i="70"/>
  <c r="O171211" i="70"/>
  <c r="O71906" i="70"/>
  <c r="O63719" i="70"/>
  <c r="O5640" i="70"/>
  <c r="O30329" i="70"/>
  <c r="O84800" i="70"/>
  <c r="O240700" i="70"/>
  <c r="O118166" i="70"/>
  <c r="O71798" i="70"/>
  <c r="O60164" i="70"/>
  <c r="O48382" i="70"/>
  <c r="O180518" i="70"/>
  <c r="O182286" i="70"/>
  <c r="O172076" i="70"/>
  <c r="O174494" i="70"/>
  <c r="O115894" i="70"/>
  <c r="O57284" i="70"/>
  <c r="O184875" i="70"/>
  <c r="O144356" i="70"/>
  <c r="O129001" i="70"/>
  <c r="O217719" i="70"/>
  <c r="O23658" i="70"/>
  <c r="O211202" i="70"/>
  <c r="O15923" i="70"/>
  <c r="O109440" i="70"/>
  <c r="O127874" i="70"/>
  <c r="O224727" i="70"/>
  <c r="O234687" i="70"/>
  <c r="O181922" i="70"/>
  <c r="O167926" i="70"/>
  <c r="O59355" i="70"/>
  <c r="O171394" i="70"/>
  <c r="O128105" i="70"/>
  <c r="O32947" i="70"/>
  <c r="O159434" i="70"/>
  <c r="O59736" i="70"/>
  <c r="O163886" i="70"/>
  <c r="O115337" i="70"/>
  <c r="O175594" i="70"/>
  <c r="O9840" i="70"/>
  <c r="O205053" i="70"/>
  <c r="O46724" i="70"/>
  <c r="O57528" i="70"/>
  <c r="O167988" i="70"/>
  <c r="O230642" i="70"/>
  <c r="O5742" i="70"/>
  <c r="O156774" i="70"/>
  <c r="O3236" i="70"/>
  <c r="O163266" i="70"/>
  <c r="O178869" i="70"/>
  <c r="O98006" i="70"/>
  <c r="O41222" i="70"/>
  <c r="O144821" i="70"/>
  <c r="O235430" i="70"/>
  <c r="O82704" i="70"/>
  <c r="O52082" i="70"/>
  <c r="O181249" i="70"/>
  <c r="O233634" i="70"/>
  <c r="O186527" i="70"/>
  <c r="O140706" i="70"/>
  <c r="O84114" i="70"/>
  <c r="O87142" i="70"/>
  <c r="O123632" i="70"/>
  <c r="O212232" i="70"/>
  <c r="O150862" i="70"/>
  <c r="O90901" i="70"/>
  <c r="O172555" i="70"/>
  <c r="O171950" i="70"/>
  <c r="O86116" i="70"/>
  <c r="O198274" i="70"/>
  <c r="O11290" i="70"/>
  <c r="O46338" i="70"/>
  <c r="O88072" i="70"/>
  <c r="O215633" i="70"/>
  <c r="O196818" i="70"/>
  <c r="O109534" i="70"/>
  <c r="O33084" i="70"/>
  <c r="O174684" i="70"/>
  <c r="O93994" i="70"/>
  <c r="O137402" i="70"/>
  <c r="O44480" i="70"/>
  <c r="O62414" i="70"/>
  <c r="O183244" i="70"/>
  <c r="O104446" i="70"/>
  <c r="O217930" i="70"/>
  <c r="O144542" i="70"/>
  <c r="O210510" i="70"/>
  <c r="O192624" i="70"/>
  <c r="O46296" i="70"/>
  <c r="O205868" i="70"/>
  <c r="O119856" i="70"/>
  <c r="O198396" i="70"/>
  <c r="O162108" i="70"/>
  <c r="O172786" i="70"/>
  <c r="O30812" i="70"/>
  <c r="O109010" i="70"/>
  <c r="O145228" i="70"/>
  <c r="O39604" i="70"/>
  <c r="O69344" i="70"/>
  <c r="O166661" i="70"/>
  <c r="O221930" i="70"/>
  <c r="O10470" i="70"/>
  <c r="O113924" i="70"/>
  <c r="O30792" i="70"/>
  <c r="O180410" i="70"/>
  <c r="O26550" i="70"/>
  <c r="O204524" i="70"/>
  <c r="O15756" i="70"/>
  <c r="O54410" i="70"/>
  <c r="O40392" i="70"/>
  <c r="O27120" i="70"/>
  <c r="O68801" i="70"/>
  <c r="O203093" i="70"/>
  <c r="O202796" i="70"/>
  <c r="O27978" i="70"/>
  <c r="O137188" i="70"/>
  <c r="O110087" i="70"/>
  <c r="O210971" i="70"/>
  <c r="O155504" i="70"/>
  <c r="O158730" i="70"/>
  <c r="O74188" i="70"/>
  <c r="O2890" i="70"/>
  <c r="O52919" i="70"/>
  <c r="O213968" i="70"/>
  <c r="O192568" i="70"/>
  <c r="O27470" i="70"/>
  <c r="O229620" i="70"/>
  <c r="O190910" i="70"/>
  <c r="O102135" i="70"/>
  <c r="O77754" i="70"/>
  <c r="O215749" i="70"/>
  <c r="O182068" i="70"/>
  <c r="O60234" i="70"/>
  <c r="O146932" i="70"/>
  <c r="O195582" i="70"/>
  <c r="O179976" i="70"/>
  <c r="O95584" i="70"/>
  <c r="O166349" i="70"/>
  <c r="O149046" i="70"/>
  <c r="O207653" i="70"/>
  <c r="O138486" i="70"/>
  <c r="O171580" i="70"/>
  <c r="O181229" i="70"/>
  <c r="O147054" i="70"/>
  <c r="O103059" i="70"/>
  <c r="O138956" i="70"/>
  <c r="O53988" i="70"/>
  <c r="O147874" i="70"/>
  <c r="O107592" i="70"/>
  <c r="O155581" i="70"/>
  <c r="O185114" i="70"/>
  <c r="O78616" i="70"/>
  <c r="O204021" i="70"/>
  <c r="O122778" i="70"/>
  <c r="O111306" i="70"/>
  <c r="O241936" i="70"/>
  <c r="O60024" i="70"/>
  <c r="O83264" i="70"/>
  <c r="O217914" i="70"/>
  <c r="O7524" i="70"/>
  <c r="O76456" i="70"/>
  <c r="O162150" i="70"/>
  <c r="O52715" i="70"/>
  <c r="O8917" i="70"/>
  <c r="O90236" i="70"/>
  <c r="O68956" i="70"/>
  <c r="O109780" i="70"/>
  <c r="O107960" i="70"/>
  <c r="O172457" i="70"/>
  <c r="O153582" i="70"/>
  <c r="O186387" i="70"/>
  <c r="O115824" i="70"/>
  <c r="O71238" i="70"/>
  <c r="O42328" i="70"/>
  <c r="O155601" i="70"/>
  <c r="O215504" i="70"/>
  <c r="O209011" i="70"/>
  <c r="O89024" i="70"/>
  <c r="O203048" i="70"/>
  <c r="O211500" i="70"/>
  <c r="O10502" i="70"/>
  <c r="O63118" i="70"/>
  <c r="O46832" i="70"/>
  <c r="O166451" i="70"/>
  <c r="O175800" i="70"/>
  <c r="O185239" i="70"/>
  <c r="O227127" i="70"/>
  <c r="O93613" i="70"/>
  <c r="O7461" i="70"/>
  <c r="O61354" i="70"/>
  <c r="O214990" i="70"/>
  <c r="O223530" i="70"/>
  <c r="O32636" i="70"/>
  <c r="O119152" i="70"/>
  <c r="O50455" i="70"/>
  <c r="O233021" i="70"/>
  <c r="O31428" i="70"/>
  <c r="O58736" i="70"/>
  <c r="O35314" i="70"/>
  <c r="O22160" i="70"/>
  <c r="O224380" i="70"/>
  <c r="O79896" i="70"/>
  <c r="O164086" i="70"/>
  <c r="O8934" i="70"/>
  <c r="O155077" i="70"/>
  <c r="O136771" i="70"/>
  <c r="O64286" i="70"/>
  <c r="O173340" i="70"/>
  <c r="O150842" i="70"/>
  <c r="O109870" i="70"/>
  <c r="O6313" i="70"/>
  <c r="O32244" i="70"/>
  <c r="O225643" i="70"/>
  <c r="O132200" i="70"/>
  <c r="O58890" i="70"/>
  <c r="O225251" i="70"/>
  <c r="O147062" i="70"/>
  <c r="O149144" i="70"/>
  <c r="O240676" i="70"/>
  <c r="O157967" i="70"/>
  <c r="O32752" i="70"/>
  <c r="O45891" i="70"/>
  <c r="O101645" i="70"/>
  <c r="O19406" i="70"/>
  <c r="O105341" i="70"/>
  <c r="O199400" i="70"/>
  <c r="O6928" i="70"/>
  <c r="O13579" i="70"/>
  <c r="O135974" i="70"/>
  <c r="O64784" i="70"/>
  <c r="O54277" i="70"/>
  <c r="O151538" i="70"/>
  <c r="O25944" i="70"/>
  <c r="O80722" i="70"/>
  <c r="O185506" i="70"/>
  <c r="O37424" i="70"/>
  <c r="O62074" i="70"/>
  <c r="O40480" i="70"/>
  <c r="O23424" i="70"/>
  <c r="O166000" i="70"/>
  <c r="O148664" i="70"/>
  <c r="O31667" i="70"/>
  <c r="O205647" i="70"/>
  <c r="O231230" i="70"/>
  <c r="O125078" i="70"/>
  <c r="O218460" i="70"/>
  <c r="O10590" i="70"/>
  <c r="O234866" i="70"/>
  <c r="O81944" i="70"/>
  <c r="O105986" i="70"/>
  <c r="O171526" i="70"/>
  <c r="O138868" i="70"/>
  <c r="O155160" i="70"/>
  <c r="O46381" i="70"/>
  <c r="O241323" i="70"/>
  <c r="O130303" i="70"/>
  <c r="O236760" i="70"/>
  <c r="O174397" i="70"/>
  <c r="O131742" i="70"/>
  <c r="O219932" i="70"/>
  <c r="O73275" i="70"/>
  <c r="O194777" i="70"/>
  <c r="O176966" i="70"/>
  <c r="O141080" i="70"/>
  <c r="O15717" i="70"/>
  <c r="O5038" i="70"/>
  <c r="O216739" i="70"/>
  <c r="O228916" i="70"/>
  <c r="O86204" i="70"/>
  <c r="O107988" i="70"/>
  <c r="O191344" i="70"/>
  <c r="O221954" i="70"/>
  <c r="O241834" i="70"/>
  <c r="O16354" i="70"/>
  <c r="O197916" i="70"/>
  <c r="O19879" i="70"/>
  <c r="O241939" i="70"/>
  <c r="O24624" i="70"/>
  <c r="O123076" i="70"/>
  <c r="O160442" i="70"/>
  <c r="O225304" i="70"/>
  <c r="O108208" i="70"/>
  <c r="O149224" i="70"/>
  <c r="O148384" i="70"/>
  <c r="O217146" i="70"/>
  <c r="O74646" i="70"/>
  <c r="O76998" i="70"/>
  <c r="O49026" i="70"/>
  <c r="O137720" i="70"/>
  <c r="O98146" i="70"/>
  <c r="O22794" i="70"/>
  <c r="O114082" i="70"/>
  <c r="O212301" i="70"/>
  <c r="O223110" i="70"/>
  <c r="O145690" i="70"/>
  <c r="O211769" i="70"/>
  <c r="O213810" i="70"/>
  <c r="O69046" i="70"/>
  <c r="O161264" i="70"/>
  <c r="O195467" i="70"/>
  <c r="O19066" i="70"/>
  <c r="O216456" i="70"/>
  <c r="O19234" i="70"/>
  <c r="O175937" i="70"/>
  <c r="O156858" i="70"/>
  <c r="O129974" i="70"/>
  <c r="O102556" i="70"/>
  <c r="O197318" i="70"/>
  <c r="O189664" i="70"/>
  <c r="O117808" i="70"/>
  <c r="O216582" i="70"/>
  <c r="O54206" i="70"/>
  <c r="O114245" i="70"/>
  <c r="O138564" i="70"/>
  <c r="O138500" i="70"/>
  <c r="O232014" i="70"/>
  <c r="O179814" i="70"/>
  <c r="O75980" i="70"/>
  <c r="O196072" i="70"/>
  <c r="O172163" i="70"/>
  <c r="O71570" i="70"/>
  <c r="O127650" i="70"/>
  <c r="O17254" i="70"/>
  <c r="O187560" i="70"/>
  <c r="O58592" i="70"/>
  <c r="O11212" i="70"/>
  <c r="O92203" i="70"/>
  <c r="O103448" i="70"/>
  <c r="O4706" i="70"/>
  <c r="O173772" i="70"/>
  <c r="O227014" i="70"/>
  <c r="O141542" i="70"/>
  <c r="O127825" i="70"/>
  <c r="O71720" i="70"/>
  <c r="O142161" i="70"/>
  <c r="O166196" i="70"/>
  <c r="O105957" i="70"/>
  <c r="O200146" i="70"/>
  <c r="O165121" i="70"/>
  <c r="O174764" i="70"/>
  <c r="O120965" i="70"/>
  <c r="O4618" i="70"/>
  <c r="O131410" i="70"/>
  <c r="O14632" i="70"/>
  <c r="O103920" i="70"/>
  <c r="O164660" i="70"/>
  <c r="O179359" i="70"/>
  <c r="O196734" i="70"/>
  <c r="O165227" i="70"/>
  <c r="O235052" i="70"/>
  <c r="O213981" i="70"/>
  <c r="O76292" i="70"/>
  <c r="O215997" i="70"/>
  <c r="O229534" i="70"/>
  <c r="O70418" i="70"/>
  <c r="O230542" i="70"/>
  <c r="O87792" i="70"/>
  <c r="O95387" i="70"/>
  <c r="O83893" i="70"/>
  <c r="O228272" i="70"/>
  <c r="O32342" i="70"/>
  <c r="O212259" i="70"/>
  <c r="O168670" i="70"/>
  <c r="O177554" i="70"/>
  <c r="O134937" i="70"/>
  <c r="O104053" i="70"/>
  <c r="O188039" i="70"/>
  <c r="O24744" i="70"/>
  <c r="O100844" i="70"/>
  <c r="O190097" i="70"/>
  <c r="O42790" i="70"/>
  <c r="O93854" i="70"/>
  <c r="O164084" i="70"/>
  <c r="O137234" i="70"/>
  <c r="O207121" i="70"/>
  <c r="O80785" i="70"/>
  <c r="O199518" i="70"/>
  <c r="O31281" i="70"/>
  <c r="O98856" i="70"/>
  <c r="O199226" i="70"/>
  <c r="O72623" i="70"/>
  <c r="O117504" i="70"/>
  <c r="O159675" i="70"/>
  <c r="O31866" i="70"/>
  <c r="O81401" i="70"/>
  <c r="O240484" i="70"/>
  <c r="O159689" i="70"/>
  <c r="O31600" i="70"/>
  <c r="O126404" i="70"/>
  <c r="O178008" i="70"/>
  <c r="O158388" i="70"/>
  <c r="O77670" i="70"/>
  <c r="O159994" i="70"/>
  <c r="O24348" i="70"/>
  <c r="O39058" i="70"/>
  <c r="O41438" i="70"/>
  <c r="O52638" i="70"/>
  <c r="O226802" i="70"/>
  <c r="O52282" i="70"/>
  <c r="O99290" i="70"/>
  <c r="O242428" i="70"/>
  <c r="O113770" i="70"/>
  <c r="O114343" i="70"/>
  <c r="O234411" i="70"/>
  <c r="O92692" i="70"/>
  <c r="O27222" i="70"/>
  <c r="O152366" i="70"/>
  <c r="O104221" i="70"/>
  <c r="O79778" i="70"/>
  <c r="O47102" i="70"/>
  <c r="O182712" i="70"/>
  <c r="O87982" i="70"/>
  <c r="O107636" i="70"/>
  <c r="O168523" i="70"/>
  <c r="O221863" i="70"/>
  <c r="O226706" i="70"/>
  <c r="O196285" i="70"/>
  <c r="O20628" i="70"/>
  <c r="O119142" i="70"/>
  <c r="O73561" i="70"/>
  <c r="O75900" i="70"/>
  <c r="O223264" i="70"/>
  <c r="O92069" i="70"/>
  <c r="O226272" i="70"/>
  <c r="O148756" i="70"/>
  <c r="O185926" i="70"/>
  <c r="O11191" i="70"/>
  <c r="O156288" i="70"/>
  <c r="O2638" i="70"/>
  <c r="O43350" i="70"/>
  <c r="O222955" i="70"/>
  <c r="O32926" i="70"/>
  <c r="O172496" i="70"/>
  <c r="O125277" i="70"/>
  <c r="O145800" i="70"/>
  <c r="O159354" i="70"/>
  <c r="O1332" i="70"/>
  <c r="O188880" i="70"/>
  <c r="O130442" i="70"/>
  <c r="O80110" i="70"/>
  <c r="O115813" i="70"/>
  <c r="O1784" i="70"/>
  <c r="O178198" i="70"/>
  <c r="O218056" i="70"/>
  <c r="O25821" i="70"/>
  <c r="O117184" i="70"/>
  <c r="O99948" i="70"/>
  <c r="O44050" i="70"/>
  <c r="O223838" i="70"/>
  <c r="O121021" i="70"/>
  <c r="O232840" i="70"/>
  <c r="O192183" i="70"/>
  <c r="O52786" i="70"/>
  <c r="O230824" i="70"/>
  <c r="O28324" i="70"/>
  <c r="O231774" i="70"/>
  <c r="O11584" i="70"/>
  <c r="O13136" i="70"/>
  <c r="O6862" i="70"/>
  <c r="O91614" i="70"/>
  <c r="O150460" i="70"/>
  <c r="O79060" i="70"/>
  <c r="O239026" i="70"/>
  <c r="O15580" i="70"/>
  <c r="O149032" i="70"/>
  <c r="O189970" i="70"/>
  <c r="O109569" i="70"/>
  <c r="O225805" i="70"/>
  <c r="O130584" i="70"/>
  <c r="O68865" i="70"/>
  <c r="O76018" i="70"/>
  <c r="O14706" i="70"/>
  <c r="O160120" i="70"/>
  <c r="O128064" i="70"/>
  <c r="O37245" i="70"/>
  <c r="O236395" i="70"/>
  <c r="O82514" i="70"/>
  <c r="O188830" i="70"/>
  <c r="O172751" i="70"/>
  <c r="O63216" i="70"/>
  <c r="O168972" i="70"/>
  <c r="O7852" i="70"/>
  <c r="O66534" i="70"/>
  <c r="O186472" i="70"/>
  <c r="O208199" i="70"/>
  <c r="O53370" i="70"/>
  <c r="O846" i="70"/>
  <c r="O153628" i="70"/>
  <c r="O159084" i="70"/>
  <c r="O13022" i="70"/>
  <c r="O212620" i="70"/>
  <c r="O133275" i="70"/>
  <c r="O86844" i="70"/>
  <c r="O88856" i="70"/>
  <c r="O175524" i="70"/>
  <c r="O242191" i="70"/>
  <c r="O190992" i="70"/>
  <c r="O186080" i="70"/>
  <c r="O168943" i="70"/>
  <c r="O1906" i="70"/>
  <c r="O38898" i="70"/>
  <c r="O56393" i="70"/>
  <c r="O137762" i="70"/>
  <c r="O174250" i="70"/>
  <c r="O119552" i="70"/>
  <c r="O162266" i="70"/>
  <c r="O184627" i="70"/>
  <c r="O186556" i="70"/>
  <c r="O60633" i="70"/>
  <c r="O25338" i="70"/>
  <c r="O150226" i="70"/>
  <c r="O148038" i="70"/>
  <c r="O238089" i="70"/>
  <c r="O54781" i="70"/>
  <c r="O97123" i="70"/>
  <c r="O34805" i="70"/>
  <c r="O165430" i="70"/>
  <c r="O13400" i="70"/>
  <c r="O68014" i="70"/>
  <c r="O103966" i="70"/>
  <c r="O176329" i="70"/>
  <c r="O940" i="70"/>
  <c r="O172738" i="70"/>
  <c r="O178362" i="70"/>
  <c r="O25548" i="70"/>
  <c r="O118922" i="70"/>
  <c r="O220950" i="70"/>
  <c r="O119237" i="70"/>
  <c r="O296" i="70"/>
  <c r="O24404" i="70"/>
  <c r="O24968" i="70"/>
  <c r="O237740" i="70"/>
  <c r="O136394" i="70"/>
  <c r="O47402" i="70"/>
  <c r="O73548" i="70"/>
  <c r="O59904" i="70"/>
  <c r="O182593" i="70"/>
  <c r="O225980" i="70"/>
  <c r="O137850" i="70"/>
  <c r="O131501" i="70"/>
  <c r="O92706" i="70"/>
  <c r="O119086" i="70"/>
  <c r="O165654" i="70"/>
  <c r="O103937" i="70"/>
  <c r="O18468" i="70"/>
  <c r="O78867" i="70"/>
  <c r="O3618" i="70"/>
  <c r="O83596" i="70"/>
  <c r="O173564" i="70"/>
  <c r="O36038" i="70"/>
  <c r="O153403" i="70"/>
  <c r="O198162" i="70"/>
  <c r="O97445" i="70"/>
  <c r="O214919" i="70"/>
  <c r="O204118" i="70"/>
  <c r="O7128" i="70"/>
  <c r="O85104" i="70"/>
  <c r="O195837" i="70"/>
  <c r="O184676" i="70"/>
  <c r="O53632" i="70"/>
  <c r="O223978" i="70"/>
  <c r="O163959" i="70"/>
  <c r="O167124" i="70"/>
  <c r="O242065" i="70"/>
  <c r="O58707" i="70"/>
  <c r="O25300" i="70"/>
  <c r="O209530" i="70"/>
  <c r="O17124" i="70"/>
  <c r="O157740" i="70"/>
  <c r="O174880" i="70"/>
  <c r="O151468" i="70"/>
  <c r="O221640" i="70"/>
  <c r="O111978" i="70"/>
  <c r="O243504" i="70"/>
  <c r="O15343" i="70"/>
  <c r="O191819" i="70"/>
  <c r="O27078" i="70"/>
  <c r="O136582" i="70"/>
  <c r="O234358" i="70"/>
  <c r="O58092" i="70"/>
  <c r="O129603" i="70"/>
  <c r="O243018" i="70"/>
  <c r="O174848" i="70"/>
  <c r="O31975" i="70"/>
  <c r="O103416" i="70"/>
  <c r="O127891" i="70"/>
  <c r="O124998" i="70"/>
  <c r="O122583" i="70"/>
  <c r="O168926" i="70"/>
  <c r="O124945" i="70"/>
  <c r="O192142" i="70"/>
  <c r="O126807" i="70"/>
  <c r="O127234" i="70"/>
  <c r="O25006" i="70"/>
  <c r="O49520" i="70"/>
  <c r="O97152" i="70"/>
  <c r="O22854" i="70"/>
  <c r="O242290" i="70"/>
  <c r="O76288" i="70"/>
  <c r="O51141" i="70"/>
  <c r="O205592" i="70"/>
  <c r="O217327" i="70"/>
  <c r="O229198" i="70"/>
  <c r="O188921" i="70"/>
  <c r="O7422" i="70"/>
  <c r="O58228" i="70"/>
  <c r="O108628" i="70"/>
  <c r="O18492" i="70"/>
  <c r="O161396" i="70"/>
  <c r="O129848" i="70"/>
  <c r="O17712" i="70"/>
  <c r="O84839" i="70"/>
  <c r="O95850" i="70"/>
  <c r="O203354" i="70"/>
  <c r="O200541" i="70"/>
  <c r="O106643" i="70"/>
  <c r="O149819" i="70"/>
  <c r="O92244" i="70"/>
  <c r="O183559" i="70"/>
  <c r="O77873" i="70"/>
  <c r="O97920" i="70"/>
  <c r="O55193" i="70"/>
  <c r="O50797" i="70"/>
  <c r="O185672" i="70"/>
  <c r="O59966" i="70"/>
  <c r="O243084" i="70"/>
  <c r="O146137" i="70"/>
  <c r="O121070" i="70"/>
  <c r="O177244" i="70"/>
  <c r="O85430" i="70"/>
  <c r="O146642" i="70"/>
  <c r="O186944" i="70"/>
  <c r="O114393" i="70"/>
  <c r="O31184" i="70"/>
  <c r="O142830" i="70"/>
  <c r="O243438" i="70"/>
  <c r="O158534" i="70"/>
  <c r="O96745" i="70"/>
  <c r="O26732" i="70"/>
  <c r="O160946" i="70"/>
  <c r="O14510" i="70"/>
  <c r="O71878" i="70"/>
  <c r="O116583" i="70"/>
  <c r="O162811" i="70"/>
  <c r="O196040" i="70"/>
  <c r="O220586" i="70"/>
  <c r="O217880" i="70"/>
  <c r="O160446" i="70"/>
  <c r="O22497" i="70"/>
  <c r="O104334" i="70"/>
  <c r="O20180" i="70"/>
  <c r="O209585" i="70"/>
  <c r="O205217" i="70"/>
  <c r="O179734" i="70"/>
  <c r="O9760" i="70"/>
  <c r="O92378" i="70"/>
  <c r="O188964" i="70"/>
  <c r="O173184" i="70"/>
  <c r="O3954" i="70"/>
  <c r="O198" i="70"/>
  <c r="O93651" i="70"/>
  <c r="O107816" i="70"/>
  <c r="O199254" i="70"/>
  <c r="O178838" i="70"/>
  <c r="O184147" i="70"/>
  <c r="O244403" i="70"/>
  <c r="O99154" i="70"/>
  <c r="O201059" i="70"/>
  <c r="O191035" i="70"/>
  <c r="O234225" i="70"/>
  <c r="O168999" i="70"/>
  <c r="O26144" i="70"/>
  <c r="O186814" i="70"/>
  <c r="O43770" i="70"/>
  <c r="O117970" i="70"/>
  <c r="O165804" i="70"/>
  <c r="O174946" i="70"/>
  <c r="O158990" i="70"/>
  <c r="O191385" i="70"/>
  <c r="O68949" i="70"/>
  <c r="O166794" i="70"/>
  <c r="O111165" i="70"/>
  <c r="O42342" i="70"/>
  <c r="O149482" i="70"/>
  <c r="O194759" i="70"/>
  <c r="O121245" i="70"/>
  <c r="O164589" i="70"/>
  <c r="O34361" i="70"/>
  <c r="O15650" i="70"/>
  <c r="O37049" i="70"/>
  <c r="O60702" i="70"/>
  <c r="O157868" i="70"/>
  <c r="O206982" i="70"/>
  <c r="O134976" i="70"/>
  <c r="O13418" i="70"/>
  <c r="O179484" i="70"/>
  <c r="O103472" i="70"/>
  <c r="O25860" i="70"/>
  <c r="O123202" i="70"/>
  <c r="O6936" i="70"/>
  <c r="O169824" i="70"/>
  <c r="O109318" i="70"/>
  <c r="O44316" i="70"/>
  <c r="O236938" i="70"/>
  <c r="O115866" i="70"/>
  <c r="O203600" i="70"/>
  <c r="O21986" i="70"/>
  <c r="O241036" i="70"/>
  <c r="O218962" i="70"/>
  <c r="O111431" i="70"/>
  <c r="O127612" i="70"/>
  <c r="O110430" i="70"/>
  <c r="O77265" i="70"/>
  <c r="O107889" i="70"/>
  <c r="O100484" i="70"/>
  <c r="O32450" i="70"/>
  <c r="O237946" i="70"/>
  <c r="O103185" i="70"/>
  <c r="O171544" i="70"/>
  <c r="O41918" i="70"/>
  <c r="O110809" i="70"/>
  <c r="O222494" i="70"/>
  <c r="O36304" i="70"/>
  <c r="O240245" i="70"/>
  <c r="O62372" i="70"/>
  <c r="O229886" i="70"/>
  <c r="O141378" i="70"/>
  <c r="O205144" i="70"/>
  <c r="O110686" i="70"/>
  <c r="O140481" i="70"/>
  <c r="O52491" i="70"/>
  <c r="O74846" i="70"/>
  <c r="O150575" i="70"/>
  <c r="O104396" i="70"/>
  <c r="O154058" i="70"/>
  <c r="O224426" i="70"/>
  <c r="O96011" i="70"/>
  <c r="O170144" i="70"/>
  <c r="O101044" i="70"/>
  <c r="O48358" i="70"/>
  <c r="O58116" i="70"/>
  <c r="O58984" i="70"/>
  <c r="O141461" i="70"/>
  <c r="O1504" i="70"/>
  <c r="O153907" i="70"/>
  <c r="O113405" i="70"/>
  <c r="O125064" i="70"/>
  <c r="O139642" i="70"/>
  <c r="O35208" i="70"/>
  <c r="O45372" i="70"/>
  <c r="O25002" i="70"/>
  <c r="O162916" i="70"/>
  <c r="O63895" i="70"/>
  <c r="O17768" i="70"/>
  <c r="O202200" i="70"/>
  <c r="O94114" i="70"/>
  <c r="O221360" i="70"/>
  <c r="O121046" i="70"/>
  <c r="O234338" i="70"/>
  <c r="O234604" i="70"/>
  <c r="O149718" i="70"/>
  <c r="O160242" i="70"/>
  <c r="O236549" i="70"/>
  <c r="O145374" i="70"/>
  <c r="O29612" i="70"/>
  <c r="O172794" i="70"/>
  <c r="O40434" i="70"/>
  <c r="O143775" i="70"/>
  <c r="O164694" i="70"/>
  <c r="O166" i="70"/>
  <c r="O85314" i="70"/>
  <c r="O96242" i="70"/>
  <c r="O237068" i="70"/>
  <c r="O116444" i="70"/>
  <c r="O177721" i="70"/>
  <c r="O73222" i="70"/>
  <c r="O130492" i="70"/>
  <c r="O10414" i="70"/>
  <c r="O223501" i="70"/>
  <c r="O163865" i="70"/>
  <c r="O148937" i="70"/>
  <c r="O62166" i="70"/>
  <c r="O115911" i="70"/>
  <c r="O108212" i="70"/>
  <c r="O163410" i="70"/>
  <c r="O202334" i="70"/>
  <c r="O216950" i="70"/>
  <c r="O23774" i="70"/>
  <c r="O77159" i="70"/>
  <c r="O214654" i="70"/>
  <c r="O170060" i="70"/>
  <c r="O224390" i="70"/>
  <c r="O93102" i="70"/>
  <c r="O169430" i="70"/>
  <c r="O13936" i="70"/>
  <c r="O200688" i="70"/>
  <c r="O198470" i="70"/>
  <c r="O210775" i="70"/>
  <c r="O11828" i="70"/>
  <c r="O239857" i="70"/>
  <c r="O198218" i="70"/>
  <c r="O140397" i="70"/>
  <c r="O142256" i="70"/>
  <c r="O29651" i="70"/>
  <c r="O80446" i="70"/>
  <c r="O31939" i="70"/>
  <c r="O162314" i="70"/>
  <c r="O154016" i="70"/>
  <c r="O176640" i="70"/>
  <c r="O221580" i="70"/>
  <c r="O132221" i="70"/>
  <c r="O110465" i="70"/>
  <c r="O240886" i="70"/>
  <c r="O111704" i="70"/>
  <c r="O43986" i="70"/>
  <c r="O107792" i="70"/>
  <c r="O203198" i="70"/>
  <c r="O102794" i="70"/>
  <c r="O46398" i="70"/>
  <c r="O29588" i="70"/>
  <c r="O232042" i="70"/>
  <c r="O238062" i="70"/>
  <c r="O187840" i="70"/>
  <c r="O143730" i="70"/>
  <c r="O171754" i="70"/>
  <c r="O10296" i="70"/>
  <c r="O80810" i="70"/>
  <c r="O163484" i="70"/>
  <c r="O86158" i="70"/>
  <c r="O121420" i="70"/>
  <c r="O3240" i="70"/>
  <c r="O74552" i="70"/>
  <c r="O207916" i="70"/>
  <c r="O117144" i="70"/>
  <c r="O193128" i="70"/>
  <c r="O15062" i="70"/>
  <c r="O125655" i="70"/>
  <c r="O155574" i="70"/>
  <c r="O113762" i="70"/>
  <c r="O127808" i="70"/>
  <c r="O196908" i="70"/>
  <c r="O135574" i="70"/>
  <c r="O101460" i="70"/>
  <c r="O63688" i="70"/>
  <c r="O154187" i="70"/>
  <c r="O29027" i="70"/>
  <c r="O7622" i="70"/>
  <c r="O186610" i="70"/>
  <c r="O3464" i="70"/>
  <c r="O156973" i="70"/>
  <c r="O5605" i="70"/>
  <c r="O155965" i="70"/>
  <c r="O67164" i="70"/>
  <c r="O87376" i="70"/>
  <c r="O189230" i="70"/>
  <c r="O26041" i="70"/>
  <c r="O12508" i="70"/>
  <c r="O207422" i="70"/>
  <c r="O43840" i="70"/>
  <c r="O53430" i="70"/>
  <c r="O160774" i="70"/>
  <c r="O482" i="70"/>
  <c r="O99882" i="70"/>
  <c r="O45392" i="70"/>
  <c r="O30722" i="70"/>
  <c r="O86903" i="70"/>
  <c r="O74366" i="70"/>
  <c r="O34040" i="70"/>
  <c r="O18850" i="70"/>
  <c r="O186891" i="70"/>
  <c r="O112216" i="70"/>
  <c r="O46542" i="70"/>
  <c r="O220225" i="70"/>
  <c r="O50812" i="70"/>
  <c r="O240678" i="70"/>
  <c r="O211948" i="70"/>
  <c r="O126100" i="70"/>
  <c r="O150338" i="70"/>
  <c r="O52996" i="70"/>
  <c r="O115547" i="70"/>
  <c r="O90722" i="70"/>
  <c r="O31030" i="70"/>
  <c r="O93070" i="70"/>
  <c r="O23056" i="70"/>
  <c r="O131018" i="70"/>
  <c r="O169304" i="70"/>
  <c r="O181292" i="70"/>
  <c r="O160732" i="70"/>
  <c r="O112706" i="70"/>
  <c r="O224285" i="70"/>
  <c r="O86134" i="70"/>
  <c r="O5536" i="70"/>
  <c r="O41638" i="70"/>
  <c r="O186597" i="70"/>
  <c r="O58512" i="70"/>
  <c r="O79034" i="70"/>
  <c r="O3995" i="70"/>
  <c r="O242363" i="70"/>
  <c r="O238380" i="70"/>
  <c r="O225908" i="70"/>
  <c r="O106602" i="70"/>
  <c r="O213785" i="70"/>
  <c r="O52156" i="70"/>
  <c r="O55668" i="70"/>
  <c r="O51609" i="70"/>
  <c r="O69134" i="70"/>
  <c r="O136449" i="70"/>
  <c r="O154691" i="70"/>
  <c r="O5322" i="70"/>
  <c r="O100882" i="70"/>
  <c r="O90572" i="70"/>
  <c r="O15570" i="70"/>
  <c r="O200667" i="70"/>
  <c r="O222672" i="70"/>
  <c r="O4177" i="70"/>
  <c r="O89956" i="70"/>
  <c r="O219806" i="70"/>
  <c r="O55921" i="70"/>
  <c r="O38068" i="70"/>
  <c r="O31002" i="70"/>
  <c r="O102188" i="70"/>
  <c r="O75507" i="70"/>
  <c r="O73922" i="70"/>
  <c r="O37662" i="70"/>
  <c r="O202" i="70"/>
  <c r="O236364" i="70"/>
  <c r="O239755" i="70"/>
  <c r="O210138" i="70"/>
  <c r="O138402" i="70"/>
  <c r="O11164" i="70"/>
  <c r="O203142" i="70"/>
  <c r="O180700" i="70"/>
  <c r="O85909" i="70"/>
  <c r="O206043" i="70"/>
  <c r="O176825" i="70"/>
  <c r="O89928" i="70"/>
  <c r="O203032" i="70"/>
  <c r="O2802" i="70"/>
  <c r="O87296" i="70"/>
  <c r="O13264" i="70"/>
  <c r="O207342" i="70"/>
  <c r="O131900" i="70"/>
  <c r="O98117" i="70"/>
  <c r="O86994" i="70"/>
  <c r="O112761" i="70"/>
  <c r="O150281" i="70"/>
  <c r="O162349" i="70"/>
  <c r="O79564" i="70"/>
  <c r="O139764" i="70"/>
  <c r="O22693" i="70"/>
  <c r="O202596" i="70"/>
  <c r="O64385" i="70"/>
  <c r="O218234" i="70"/>
  <c r="O145592" i="70"/>
  <c r="O184596" i="70"/>
  <c r="O178603" i="70"/>
  <c r="O108625" i="70"/>
  <c r="O227652" i="70"/>
  <c r="O152" i="70"/>
  <c r="O224212" i="70"/>
  <c r="O126201" i="70"/>
  <c r="O38002" i="70"/>
  <c r="O75588" i="70"/>
  <c r="O9078" i="70"/>
  <c r="O214387" i="70"/>
  <c r="O78713" i="70"/>
  <c r="O25104" i="70"/>
  <c r="O63716" i="70"/>
  <c r="O3936" i="70"/>
  <c r="O121484" i="70"/>
  <c r="O99524" i="70"/>
  <c r="O177337" i="70"/>
  <c r="O170148" i="70"/>
  <c r="O136736" i="70"/>
  <c r="O146488" i="70"/>
  <c r="O217996" i="70"/>
  <c r="O132522" i="70"/>
  <c r="O100393" i="70"/>
  <c r="O187028" i="70"/>
  <c r="O217272" i="70"/>
  <c r="O38120" i="70"/>
  <c r="O86483" i="70"/>
  <c r="O215732" i="70"/>
  <c r="O143470" i="70"/>
  <c r="O13362" i="70"/>
  <c r="O116430" i="70"/>
  <c r="O148892" i="70"/>
  <c r="O154292" i="70"/>
  <c r="O30617" i="70"/>
  <c r="O186076" i="70"/>
  <c r="O185666" i="70"/>
  <c r="O178281" i="70"/>
  <c r="O82564" i="70"/>
  <c r="O147411" i="70"/>
  <c r="O199870" i="70"/>
  <c r="O32038" i="70"/>
  <c r="O23536" i="70"/>
  <c r="O106224" i="70"/>
  <c r="O48130" i="70"/>
  <c r="O2658" i="70"/>
  <c r="O76921" i="70"/>
  <c r="O60576" i="70"/>
  <c r="O242478" i="70"/>
  <c r="O188166" i="70"/>
  <c r="O71602" i="70"/>
  <c r="O211112" i="70"/>
  <c r="O66155" i="70"/>
  <c r="O206548" i="70"/>
  <c r="O94170" i="70"/>
  <c r="O94211" i="70"/>
  <c r="O191707" i="70"/>
  <c r="O39458" i="70"/>
  <c r="O38085" i="70"/>
  <c r="O51386" i="70"/>
  <c r="O25646" i="70"/>
  <c r="O160512" i="70"/>
  <c r="O151384" i="70"/>
  <c r="O163270" i="70"/>
  <c r="O222658" i="70"/>
  <c r="O85496" i="70"/>
  <c r="O68910" i="70"/>
  <c r="O172660" i="70"/>
  <c r="O35296" i="70"/>
  <c r="O191848" i="70"/>
  <c r="O130528" i="70"/>
  <c r="O88850" i="70"/>
  <c r="O75382" i="70"/>
  <c r="O24814" i="70"/>
  <c r="O240456" i="70"/>
  <c r="O66344" i="70"/>
  <c r="O163798" i="70"/>
  <c r="O204762" i="70"/>
  <c r="O28380" i="70"/>
  <c r="O146312" i="70"/>
  <c r="O114690" i="70"/>
  <c r="O234932" i="70"/>
  <c r="O240050" i="70"/>
  <c r="O151741" i="70"/>
  <c r="O91002" i="70"/>
  <c r="O199474" i="70"/>
  <c r="O89210" i="70"/>
  <c r="O165079" i="70"/>
  <c r="O217804" i="70"/>
  <c r="O228174" i="70"/>
  <c r="O154506" i="70"/>
  <c r="O189426" i="70"/>
  <c r="O84243" i="70"/>
  <c r="O36682" i="70"/>
  <c r="O224520" i="70"/>
  <c r="O209344" i="70"/>
  <c r="O20984" i="70"/>
  <c r="O84034" i="70"/>
  <c r="O242667" i="70"/>
  <c r="O141588" i="70"/>
  <c r="O236520" i="70"/>
  <c r="O99836" i="70"/>
  <c r="O64616" i="70"/>
  <c r="O200496" i="70"/>
  <c r="O183210" i="70"/>
  <c r="O42272" i="70"/>
  <c r="O200022" i="70"/>
  <c r="O219021" i="70"/>
  <c r="O221724" i="70"/>
  <c r="O117564" i="70"/>
  <c r="O17659" i="70"/>
  <c r="O125880" i="70"/>
  <c r="O90918" i="70"/>
  <c r="O70979" i="70"/>
  <c r="O125893" i="70"/>
  <c r="O31519" i="70"/>
  <c r="O151206" i="70"/>
  <c r="O196153" i="70"/>
  <c r="O54861" i="70"/>
  <c r="O83697" i="70"/>
  <c r="O68056" i="70"/>
  <c r="O54559" i="70"/>
  <c r="O138725" i="70"/>
  <c r="O166416" i="70"/>
  <c r="O7464" i="70"/>
  <c r="O166550" i="70"/>
  <c r="O114616" i="70"/>
  <c r="O232812" i="70"/>
  <c r="O152375" i="70"/>
  <c r="O136806" i="70"/>
  <c r="O49082" i="70"/>
  <c r="O162318" i="70"/>
  <c r="O64790" i="70"/>
  <c r="O117683" i="70"/>
  <c r="O222535" i="70"/>
  <c r="O162720" i="70"/>
  <c r="O120458" i="70"/>
  <c r="O50667" i="70"/>
  <c r="O122078" i="70"/>
  <c r="O78483" i="70"/>
  <c r="O53678" i="70"/>
  <c r="O57262" i="70"/>
  <c r="O51410" i="70"/>
  <c r="O41904" i="70"/>
  <c r="O142871" i="70"/>
  <c r="O160312" i="70"/>
  <c r="O3404" i="70"/>
  <c r="O44792" i="70"/>
  <c r="O47798" i="70"/>
  <c r="O114854" i="70"/>
  <c r="O54476" i="70"/>
  <c r="O150506" i="70"/>
  <c r="O35362" i="70"/>
  <c r="O147590" i="70"/>
  <c r="O80128" i="70"/>
  <c r="O51879" i="70"/>
  <c r="O144149" i="70"/>
  <c r="O233536" i="70"/>
  <c r="O44438" i="70"/>
  <c r="O38964" i="70"/>
  <c r="O69204" i="70"/>
  <c r="O153362" i="70"/>
  <c r="O23298" i="70"/>
  <c r="O117039" i="70"/>
  <c r="O106545" i="70"/>
  <c r="O216949" i="70"/>
  <c r="O118932" i="70"/>
  <c r="O137121" i="70"/>
  <c r="O188054" i="70"/>
  <c r="O82419" i="70"/>
  <c r="O116730" i="70"/>
  <c r="O226245" i="70"/>
  <c r="O195900" i="70"/>
  <c r="O11958" i="70"/>
  <c r="O147160" i="70"/>
  <c r="O21852" i="70"/>
  <c r="O222962" i="70"/>
  <c r="O155374" i="70"/>
  <c r="O215340" i="70"/>
  <c r="O110626" i="70"/>
  <c r="O157464" i="70"/>
  <c r="O34306" i="70"/>
  <c r="O23403" i="70"/>
  <c r="O104638" i="70"/>
  <c r="O193051" i="70"/>
  <c r="O74681" i="70"/>
  <c r="O235766" i="70"/>
  <c r="O204878" i="70"/>
  <c r="O28058" i="70"/>
  <c r="O40518" i="70"/>
  <c r="O155602" i="70"/>
  <c r="O137412" i="70"/>
  <c r="O163063" i="70"/>
  <c r="O192337" i="70"/>
  <c r="O45156" i="70"/>
  <c r="O69442" i="70"/>
  <c r="O133212" i="70"/>
  <c r="O169406" i="70"/>
  <c r="O62484" i="70"/>
  <c r="O81073" i="70"/>
  <c r="O39199" i="70"/>
  <c r="O67353" i="70"/>
  <c r="O37358" i="70"/>
  <c r="O112188" i="70"/>
  <c r="O78776" i="70"/>
  <c r="O92384" i="70"/>
  <c r="O212246" i="70"/>
  <c r="O200807" i="70"/>
  <c r="O64434" i="70"/>
  <c r="O233673" i="70"/>
  <c r="O62320" i="70"/>
  <c r="O1483" i="70"/>
  <c r="O76908" i="70"/>
  <c r="O149246" i="70"/>
  <c r="O180256" i="70"/>
  <c r="O96326" i="70"/>
  <c r="O185502" i="70"/>
  <c r="O19210" i="70"/>
  <c r="O54325" i="70"/>
  <c r="O202963" i="70"/>
  <c r="O86651" i="70"/>
  <c r="O150086" i="70"/>
  <c r="O80506" i="70"/>
  <c r="O11426" i="70"/>
  <c r="O227408" i="70"/>
  <c r="O219918" i="70"/>
  <c r="O88835" i="70"/>
  <c r="O165864" i="70"/>
  <c r="O80484" i="70"/>
  <c r="O32713" i="70"/>
  <c r="O141913" i="70"/>
  <c r="O220100" i="70"/>
  <c r="O200929" i="70"/>
  <c r="O39889" i="70"/>
  <c r="O112090" i="70"/>
  <c r="O142774" i="70"/>
  <c r="O148346" i="70"/>
  <c r="O239756" i="70"/>
  <c r="O150516" i="70"/>
  <c r="O236147" i="70"/>
  <c r="O99784" i="70"/>
  <c r="O213393" i="70"/>
  <c r="O100746" i="70"/>
  <c r="O76901" i="70"/>
  <c r="O206148" i="70"/>
  <c r="O111002" i="70"/>
  <c r="O201980" i="70"/>
  <c r="O144706" i="70"/>
  <c r="O243130" i="70"/>
  <c r="O57345" i="70"/>
  <c r="O162447" i="70"/>
  <c r="O165304" i="70"/>
  <c r="O178268" i="70"/>
  <c r="O34508" i="70"/>
  <c r="O124836" i="70"/>
  <c r="O119874" i="70"/>
  <c r="O121428" i="70"/>
  <c r="O137232" i="70"/>
  <c r="O104683" i="70"/>
  <c r="O34946" i="70"/>
  <c r="O114596" i="70"/>
  <c r="O77390" i="70"/>
  <c r="O171460" i="70"/>
  <c r="O208003" i="70"/>
  <c r="O40000" i="70"/>
  <c r="O81174" i="70"/>
  <c r="O198672" i="70"/>
  <c r="O139270" i="70"/>
  <c r="O158734" i="70"/>
  <c r="O186930" i="70"/>
  <c r="O110738" i="70"/>
  <c r="O63145" i="70"/>
  <c r="O19010" i="70"/>
  <c r="O136673" i="70"/>
  <c r="O49800" i="70"/>
  <c r="O199478" i="70"/>
  <c r="O222255" i="70"/>
  <c r="O86886" i="70"/>
  <c r="O194396" i="70"/>
  <c r="O11566" i="70"/>
  <c r="O61816" i="70"/>
  <c r="O199086" i="70"/>
  <c r="O170036" i="70"/>
  <c r="O126506" i="70"/>
  <c r="O55515" i="70"/>
  <c r="O206912" i="70"/>
  <c r="O130696" i="70"/>
  <c r="O161827" i="70"/>
  <c r="O166613" i="70"/>
  <c r="O65064" i="70"/>
  <c r="O163064" i="70"/>
  <c r="O173557" i="70"/>
  <c r="O159235" i="70"/>
  <c r="O56093" i="70"/>
  <c r="O241478" i="70"/>
  <c r="O151216" i="70"/>
  <c r="O163105" i="70"/>
  <c r="O86827" i="70"/>
  <c r="O245054" i="70"/>
  <c r="O176437" i="70"/>
  <c r="O55057" i="70"/>
  <c r="O221268" i="70"/>
  <c r="O50006" i="70"/>
  <c r="O139954" i="70"/>
  <c r="O202816" i="70"/>
  <c r="O192170" i="70"/>
  <c r="O70482" i="70"/>
  <c r="O97862" i="70"/>
  <c r="O211756" i="70"/>
  <c r="O153442" i="70"/>
  <c r="O82865" i="70"/>
  <c r="O205498" i="70"/>
  <c r="O36125" i="70"/>
  <c r="O231174" i="70"/>
  <c r="O58434" i="70"/>
  <c r="O92174" i="70"/>
  <c r="O191232" i="70"/>
  <c r="O180448" i="70"/>
  <c r="O126565" i="70"/>
  <c r="O130794" i="70"/>
  <c r="O207748" i="70"/>
  <c r="O59002" i="70"/>
  <c r="O20201" i="70"/>
  <c r="O42520" i="70"/>
  <c r="O235412" i="70"/>
  <c r="O71020" i="70"/>
  <c r="O188004" i="70"/>
  <c r="O35636" i="70"/>
  <c r="O152444" i="70"/>
  <c r="O96654" i="70"/>
  <c r="O239490" i="70"/>
  <c r="O2708" i="70"/>
  <c r="O217012" i="70"/>
  <c r="O167642" i="70"/>
  <c r="O170246" i="70"/>
  <c r="O4038" i="70"/>
  <c r="O32884" i="70"/>
  <c r="O82055" i="70"/>
  <c r="O155891" i="70"/>
  <c r="O242724" i="70"/>
  <c r="O242948" i="70"/>
  <c r="O66820" i="70"/>
  <c r="O50416" i="70"/>
  <c r="O140614" i="70"/>
  <c r="O168272" i="70"/>
  <c r="O217062" i="70"/>
  <c r="O144541" i="70"/>
  <c r="O150684" i="70"/>
  <c r="O4807" i="70"/>
  <c r="O84408" i="70"/>
  <c r="O138081" i="70"/>
  <c r="O215056" i="70"/>
  <c r="O47745" i="70"/>
  <c r="O37889" i="70"/>
  <c r="O134780" i="70"/>
  <c r="O150663" i="70"/>
  <c r="O49342" i="70"/>
  <c r="O90796" i="70"/>
  <c r="O53464" i="70"/>
  <c r="O238580" i="70"/>
  <c r="O66954" i="70"/>
  <c r="O122415" i="70"/>
  <c r="O136799" i="70"/>
  <c r="O206196" i="70"/>
  <c r="O84817" i="70"/>
  <c r="O184918" i="70"/>
  <c r="O188656" i="70"/>
  <c r="O50713" i="70"/>
  <c r="O104193" i="70"/>
  <c r="O189352" i="70"/>
  <c r="O102192" i="70"/>
  <c r="O9434" i="70"/>
  <c r="O169490" i="70"/>
  <c r="O163134" i="70"/>
  <c r="O149274" i="70"/>
  <c r="O89070" i="70"/>
  <c r="O220590" i="70"/>
  <c r="O136814" i="70"/>
  <c r="O114658" i="70"/>
  <c r="O217536" i="70"/>
  <c r="O180606" i="70"/>
  <c r="O131238" i="70"/>
  <c r="O192558" i="70"/>
  <c r="O167158" i="70"/>
  <c r="O38919" i="70"/>
  <c r="O100078" i="70"/>
  <c r="O65371" i="70"/>
  <c r="O114798" i="70"/>
  <c r="O137492" i="70"/>
  <c r="O243172" i="70"/>
  <c r="O99724" i="70"/>
  <c r="O9708" i="70"/>
  <c r="O183742" i="70"/>
  <c r="O140578" i="70"/>
  <c r="O194059" i="70"/>
  <c r="O90582" i="70"/>
  <c r="O28072" i="70"/>
  <c r="O239391" i="70"/>
  <c r="O140803" i="70"/>
  <c r="O6194" i="70"/>
  <c r="O124144" i="70"/>
  <c r="O79665" i="70"/>
  <c r="O237151" i="70"/>
  <c r="O43209" i="70"/>
  <c r="O182916" i="70"/>
  <c r="O158303" i="70"/>
  <c r="O224971" i="70"/>
  <c r="O11822" i="70"/>
  <c r="O234336" i="70"/>
  <c r="O179524" i="70"/>
  <c r="O91856" i="70"/>
  <c r="O152462" i="70"/>
  <c r="O113378" i="70"/>
  <c r="O66852" i="70"/>
  <c r="O217790" i="70"/>
  <c r="O44256" i="70"/>
  <c r="O118806" i="70"/>
  <c r="O138294" i="70"/>
  <c r="O162328" i="70"/>
  <c r="O95808" i="70"/>
  <c r="O182240" i="70"/>
  <c r="O54857" i="70"/>
  <c r="O244530" i="70"/>
  <c r="O228304" i="70"/>
  <c r="O191466" i="70"/>
  <c r="O182968" i="70"/>
  <c r="O181106" i="70"/>
  <c r="O123010" i="70"/>
  <c r="O142959" i="70"/>
  <c r="O80770" i="70"/>
  <c r="O125949" i="70"/>
  <c r="O74174" i="70"/>
  <c r="O25608" i="70"/>
  <c r="O33602" i="70"/>
  <c r="O240764" i="70"/>
  <c r="O193598" i="70"/>
  <c r="O209248" i="70"/>
  <c r="O65428" i="70"/>
  <c r="O153487" i="70"/>
  <c r="O141570" i="70"/>
  <c r="O12731" i="70"/>
  <c r="O186933" i="70"/>
  <c r="O26350" i="70"/>
  <c r="O4108" i="70"/>
  <c r="O244319" i="70"/>
  <c r="O113992" i="70"/>
  <c r="O212190" i="70"/>
  <c r="O41656" i="70"/>
  <c r="O197574" i="70"/>
  <c r="O50384" i="70"/>
  <c r="O224660" i="70"/>
  <c r="O233344" i="70"/>
  <c r="O116874" i="70"/>
  <c r="O27288" i="70"/>
  <c r="O2837" i="70"/>
  <c r="O34400" i="70"/>
  <c r="O86162" i="70"/>
  <c r="O76138" i="70"/>
  <c r="O143684" i="70"/>
  <c r="O21496" i="70"/>
  <c r="O151734" i="70"/>
  <c r="O153208" i="70"/>
  <c r="O216502" i="70"/>
  <c r="O32584" i="70"/>
  <c r="O55782" i="70"/>
  <c r="O107175" i="70"/>
  <c r="O168635" i="70"/>
  <c r="O64416" i="70"/>
  <c r="O110899" i="70"/>
  <c r="O202290" i="70"/>
  <c r="O128144" i="70"/>
  <c r="O164740" i="70"/>
  <c r="O112628" i="70"/>
  <c r="O232756" i="70"/>
  <c r="O96591" i="70"/>
  <c r="O187591" i="70"/>
  <c r="O238789" i="70"/>
  <c r="O70830" i="70"/>
  <c r="O66744" i="70"/>
  <c r="O179902" i="70"/>
  <c r="O197824" i="70"/>
  <c r="O110297" i="70"/>
  <c r="O232153" i="70"/>
  <c r="O13081" i="70"/>
  <c r="O233960" i="70"/>
  <c r="O201900" i="70"/>
  <c r="O87691" i="70"/>
  <c r="O69417" i="70"/>
  <c r="O104292" i="70"/>
  <c r="O39934" i="70"/>
  <c r="O202026" i="70"/>
  <c r="O87940" i="70"/>
  <c r="O236550" i="70"/>
  <c r="O203130" i="70"/>
  <c r="O63440" i="70"/>
  <c r="O40676" i="70"/>
  <c r="O220155" i="70"/>
  <c r="O33994" i="70"/>
  <c r="O193695" i="70"/>
  <c r="O112786" i="70"/>
  <c r="O209081" i="70"/>
  <c r="O18710" i="70"/>
  <c r="O86172" i="70"/>
  <c r="O55474" i="70"/>
  <c r="O90894" i="70"/>
  <c r="O93266" i="70"/>
  <c r="O128326" i="70"/>
  <c r="O144038" i="70"/>
  <c r="O169629" i="70"/>
  <c r="O16434" i="70"/>
  <c r="O180395" i="70"/>
  <c r="O242682" i="70"/>
  <c r="O213617" i="70"/>
  <c r="O146361" i="70"/>
  <c r="O239027" i="70"/>
  <c r="O234165" i="70"/>
  <c r="O138004" i="70"/>
  <c r="O20200" i="70"/>
  <c r="O108544" i="70"/>
  <c r="O1322" i="70"/>
  <c r="O16522" i="70"/>
  <c r="O12668" i="70"/>
  <c r="O154663" i="70"/>
  <c r="O124284" i="70"/>
  <c r="O144062" i="70"/>
  <c r="O142798" i="70"/>
  <c r="O46468" i="70"/>
  <c r="O3138" i="70"/>
  <c r="O66694" i="70"/>
  <c r="O151160" i="70"/>
  <c r="O116184" i="70"/>
  <c r="O245152" i="70"/>
  <c r="O44448" i="70"/>
  <c r="O125530" i="70"/>
  <c r="O125046" i="70"/>
  <c r="O203544" i="70"/>
  <c r="O242566" i="70"/>
  <c r="O65018" i="70"/>
  <c r="O83802" i="70"/>
  <c r="O210271" i="70"/>
  <c r="O191806" i="70"/>
  <c r="O151090" i="70"/>
  <c r="O98800" i="70"/>
  <c r="O30154" i="70"/>
  <c r="O124767" i="70"/>
  <c r="O68606" i="70"/>
  <c r="O140555" i="70"/>
  <c r="O124550" i="70"/>
  <c r="O35517" i="70"/>
  <c r="O92258" i="70"/>
  <c r="O104198" i="70"/>
  <c r="O209736" i="70"/>
  <c r="O61462" i="70"/>
  <c r="O49671" i="70"/>
  <c r="O20078" i="70"/>
  <c r="O206127" i="70"/>
  <c r="O120798" i="70"/>
  <c r="O91874" i="70"/>
  <c r="O62614" i="70"/>
  <c r="O44176" i="70"/>
  <c r="O61018" i="70"/>
  <c r="O165860" i="70"/>
  <c r="O212918" i="70"/>
  <c r="O100718" i="70"/>
  <c r="O161761" i="70"/>
  <c r="O36951" i="70"/>
  <c r="O29850" i="70"/>
  <c r="O13586" i="70"/>
  <c r="O207891" i="70"/>
  <c r="O137174" i="70"/>
  <c r="O165135" i="70"/>
  <c r="O32132" i="70"/>
  <c r="O155332" i="70"/>
  <c r="O232028" i="70"/>
  <c r="O63642" i="70"/>
  <c r="O19326" i="70"/>
  <c r="O50196" i="70"/>
  <c r="O71276" i="70"/>
  <c r="O233000" i="70"/>
  <c r="O174442" i="70"/>
  <c r="O170946" i="70"/>
  <c r="O177284" i="70"/>
  <c r="O56674" i="70"/>
  <c r="O42894" i="70"/>
  <c r="O84811" i="70"/>
  <c r="O182103" i="70"/>
  <c r="O117410" i="70"/>
  <c r="O27862" i="70"/>
  <c r="O195936" i="70"/>
  <c r="O221388" i="70"/>
  <c r="O71290" i="70"/>
  <c r="O224551" i="70"/>
  <c r="O22244" i="70"/>
  <c r="O198620" i="70"/>
  <c r="O196985" i="70"/>
  <c r="O107882" i="70"/>
  <c r="O72887" i="70"/>
  <c r="O89259" i="70"/>
  <c r="O236017" i="70"/>
  <c r="O188124" i="70"/>
  <c r="O243392" i="70"/>
  <c r="O124763" i="70"/>
  <c r="O45813" i="70"/>
  <c r="O103350" i="70"/>
  <c r="O16302" i="70"/>
  <c r="O73646" i="70"/>
  <c r="O171086" i="70"/>
  <c r="O36679" i="70"/>
  <c r="O32408" i="70"/>
  <c r="O116591" i="70"/>
  <c r="O29608" i="70"/>
  <c r="O105838" i="70"/>
  <c r="O134259" i="70"/>
  <c r="O86015" i="70"/>
  <c r="O131318" i="70"/>
  <c r="O243339" i="70"/>
  <c r="O75882" i="70"/>
  <c r="O103021" i="70"/>
  <c r="O203412" i="70"/>
  <c r="O73239" i="70"/>
  <c r="O89000" i="70"/>
  <c r="O74472" i="70"/>
  <c r="O59702" i="70"/>
  <c r="O35548" i="70"/>
  <c r="O229088" i="70"/>
  <c r="O193022" i="70"/>
  <c r="O39772" i="70"/>
  <c r="O183364" i="70"/>
  <c r="O126964" i="70"/>
  <c r="O82214" i="70"/>
  <c r="O102611" i="70"/>
  <c r="O13834" i="70"/>
  <c r="O100704" i="70"/>
  <c r="O160978" i="70"/>
  <c r="O129303" i="70"/>
  <c r="O30244" i="70"/>
  <c r="O161902" i="70"/>
  <c r="O235806" i="70"/>
  <c r="O7635" i="70"/>
  <c r="O28937" i="70"/>
  <c r="O24432" i="70"/>
  <c r="O227631" i="70"/>
  <c r="O233358" i="70"/>
  <c r="O151107" i="70"/>
  <c r="O158626" i="70"/>
  <c r="O217299" i="70"/>
  <c r="O172192" i="70"/>
  <c r="O37504" i="70"/>
  <c r="O228303" i="70"/>
  <c r="O200835" i="70"/>
  <c r="O148097" i="70"/>
  <c r="O31446" i="70"/>
  <c r="O93396" i="70"/>
  <c r="O138984" i="70"/>
  <c r="O4202" i="70"/>
  <c r="O176936" i="70"/>
  <c r="O139645" i="70"/>
  <c r="O23126" i="70"/>
  <c r="O150520" i="70"/>
  <c r="O62718" i="70"/>
  <c r="O121162" i="70"/>
  <c r="O206386" i="70"/>
  <c r="O194151" i="70"/>
  <c r="O132848" i="70"/>
  <c r="O54844" i="70"/>
  <c r="O118260" i="70"/>
  <c r="O127070" i="70"/>
  <c r="O225706" i="70"/>
  <c r="O208094" i="70"/>
  <c r="O9176" i="70"/>
  <c r="O21982" i="70"/>
  <c r="O26872" i="70"/>
  <c r="O221234" i="70"/>
  <c r="O180620" i="70"/>
  <c r="O148237" i="70"/>
  <c r="O184428" i="70"/>
  <c r="O223095" i="70"/>
  <c r="O46646" i="70"/>
  <c r="O98282" i="70"/>
  <c r="O38856" i="70"/>
  <c r="O112310" i="70"/>
  <c r="O11066" i="70"/>
  <c r="O173266" i="70"/>
  <c r="O208508" i="70"/>
  <c r="O36230" i="70"/>
  <c r="O132081" i="70"/>
  <c r="O81212" i="70"/>
  <c r="O214738" i="70"/>
  <c r="O149078" i="70"/>
  <c r="O198442" i="70"/>
  <c r="O187871" i="70"/>
  <c r="O104060" i="70"/>
  <c r="O185463" i="70"/>
  <c r="O150100" i="70"/>
  <c r="O160838" i="70"/>
  <c r="O238439" i="70"/>
  <c r="O108022" i="70"/>
  <c r="O117150" i="70"/>
  <c r="O66120" i="70"/>
  <c r="O3792" i="70"/>
  <c r="O119698" i="70"/>
  <c r="O117742" i="70"/>
  <c r="O34074" i="70"/>
  <c r="O67822" i="70"/>
  <c r="O163456" i="70"/>
  <c r="O77688" i="70"/>
  <c r="O21370" i="70"/>
  <c r="O2693" i="70"/>
  <c r="O105285" i="70"/>
  <c r="O155588" i="70"/>
  <c r="O219252" i="70"/>
  <c r="O227926" i="70"/>
  <c r="O195347" i="70"/>
  <c r="O230708" i="70"/>
  <c r="O238772" i="70"/>
  <c r="O130331" i="70"/>
  <c r="O178120" i="70"/>
  <c r="O61480" i="70"/>
  <c r="O50098" i="70"/>
  <c r="O87267" i="70"/>
  <c r="O159280" i="70"/>
  <c r="O136950" i="70"/>
  <c r="O237092" i="70"/>
  <c r="O99238" i="70"/>
  <c r="O232360" i="70"/>
  <c r="O6008" i="70"/>
  <c r="O23140" i="70"/>
  <c r="O162882" i="70"/>
  <c r="O108631" i="70"/>
  <c r="O132572" i="70"/>
  <c r="O54794" i="70"/>
  <c r="O176734" i="70"/>
  <c r="O51672" i="70"/>
  <c r="O232209" i="70"/>
  <c r="O61648" i="70"/>
  <c r="O125768" i="70"/>
  <c r="O98432" i="70"/>
  <c r="O169052" i="70"/>
  <c r="O237026" i="70"/>
  <c r="O117644" i="70"/>
  <c r="O198959" i="70"/>
  <c r="O14296" i="70"/>
  <c r="O155797" i="70"/>
  <c r="O207874" i="70"/>
  <c r="O175240" i="70"/>
  <c r="O92168" i="70"/>
  <c r="O230068" i="70"/>
  <c r="O120868" i="70"/>
  <c r="O237180" i="70"/>
  <c r="O177692" i="70"/>
  <c r="O104302" i="70"/>
  <c r="O149603" i="70"/>
  <c r="O234631" i="70"/>
  <c r="O127328" i="70"/>
  <c r="O200918" i="70"/>
  <c r="O114672" i="70"/>
  <c r="O85846" i="70"/>
  <c r="O206450" i="70"/>
  <c r="O210646" i="70"/>
  <c r="O81566" i="70"/>
  <c r="O199856" i="70"/>
  <c r="O101050" i="70"/>
  <c r="O163155" i="70"/>
  <c r="O112100" i="70"/>
  <c r="O244956" i="70"/>
  <c r="O132582" i="70"/>
  <c r="O221374" i="70"/>
  <c r="O108596" i="70"/>
  <c r="O70103" i="70"/>
  <c r="O237316" i="70"/>
  <c r="O179317" i="70"/>
  <c r="O27432" i="70"/>
  <c r="O5522" i="70"/>
  <c r="O151184" i="70"/>
  <c r="O98684" i="70"/>
  <c r="O193640" i="70"/>
  <c r="O202610" i="70"/>
  <c r="O214556" i="70"/>
  <c r="O1980" i="70"/>
  <c r="O45652" i="70"/>
  <c r="O152452" i="70"/>
  <c r="O208210" i="70"/>
  <c r="O48774" i="70"/>
  <c r="O83050" i="70"/>
  <c r="O156340" i="70"/>
  <c r="O143918" i="70"/>
  <c r="O232896" i="70"/>
  <c r="O39786" i="70"/>
  <c r="O67104" i="70"/>
  <c r="O48582" i="70"/>
  <c r="O121036" i="70"/>
  <c r="O192386" i="70"/>
  <c r="O192274" i="70"/>
  <c r="O224362" i="70"/>
  <c r="O130496" i="70"/>
  <c r="O190700" i="70"/>
  <c r="O43640" i="70"/>
  <c r="O152815" i="70"/>
  <c r="O205378" i="70"/>
  <c r="O209432" i="70"/>
  <c r="O2624" i="70"/>
  <c r="O161730" i="70"/>
  <c r="O19304" i="70"/>
  <c r="O68872" i="70"/>
  <c r="O180199" i="70"/>
  <c r="O38334" i="70"/>
  <c r="O183910" i="70"/>
  <c r="O109612" i="70"/>
  <c r="O78542" i="70"/>
  <c r="O232994" i="70"/>
  <c r="O159307" i="70"/>
  <c r="O156452" i="70"/>
  <c r="O85458" i="70"/>
  <c r="O223642" i="70"/>
  <c r="O244292" i="70"/>
  <c r="O137734" i="70"/>
  <c r="O25902" i="70"/>
  <c r="O150940" i="70"/>
  <c r="O136002" i="70"/>
  <c r="O73848" i="70"/>
  <c r="O20372" i="70"/>
  <c r="O233988" i="70"/>
  <c r="O48134" i="70"/>
  <c r="O170224" i="70"/>
  <c r="O109087" i="70"/>
  <c r="O113769" i="70"/>
  <c r="O56586" i="70"/>
  <c r="O11436" i="70"/>
  <c r="O125088" i="70"/>
  <c r="O237890" i="70"/>
  <c r="O82875" i="70"/>
  <c r="O20596" i="70"/>
  <c r="O114130" i="70"/>
  <c r="O71392" i="70"/>
  <c r="O28482" i="70"/>
  <c r="O25038" i="70"/>
  <c r="O114315" i="70"/>
  <c r="O158412" i="70"/>
  <c r="O58494" i="70"/>
  <c r="O124900" i="70"/>
  <c r="O219273" i="70"/>
  <c r="O241309" i="70"/>
  <c r="O15910" i="70"/>
  <c r="O149595" i="70"/>
  <c r="O111050" i="70"/>
  <c r="O218570" i="70"/>
  <c r="O112272" i="70"/>
  <c r="O102416" i="70"/>
  <c r="O199813" i="70"/>
  <c r="O219652" i="70"/>
  <c r="O220918" i="70"/>
  <c r="O147313" i="70"/>
  <c r="O213012" i="70"/>
  <c r="O137646" i="70"/>
  <c r="O59842" i="70"/>
  <c r="O164232" i="70"/>
  <c r="O213575" i="70"/>
  <c r="O230556" i="70"/>
  <c r="O41011" i="70"/>
  <c r="O108456" i="70"/>
  <c r="O87652" i="70"/>
  <c r="O111078" i="70"/>
  <c r="O144227" i="70"/>
  <c r="O102401" i="70"/>
  <c r="O215070" i="70"/>
  <c r="O236347" i="70"/>
  <c r="O198582" i="70"/>
  <c r="O5584" i="70"/>
  <c r="O239938" i="70"/>
  <c r="O236101" i="70"/>
  <c r="O30508" i="70"/>
  <c r="O178058" i="70"/>
  <c r="O230277" i="70"/>
  <c r="O89416" i="70"/>
  <c r="O176972" i="70"/>
  <c r="O106910" i="70"/>
  <c r="O112408" i="70"/>
  <c r="O94440" i="70"/>
  <c r="O45425" i="70"/>
  <c r="O61116" i="70"/>
  <c r="O234828" i="70"/>
  <c r="O139732" i="70"/>
  <c r="O100316" i="70"/>
  <c r="O169728" i="70"/>
  <c r="O128638" i="70"/>
  <c r="O155556" i="70"/>
  <c r="O3400" i="70"/>
  <c r="O17540" i="70"/>
  <c r="O59352" i="70"/>
  <c r="O218587" i="70"/>
  <c r="O96718" i="70"/>
  <c r="O166969" i="70"/>
  <c r="O226442" i="70"/>
  <c r="O74664" i="70"/>
  <c r="O171772" i="70"/>
  <c r="O8446" i="70"/>
  <c r="O156830" i="70"/>
  <c r="O36710" i="70"/>
  <c r="O78276" i="70"/>
  <c r="O38502" i="70"/>
  <c r="O177658" i="70"/>
  <c r="O41642" i="70"/>
  <c r="O214758" i="70"/>
  <c r="O112968" i="70"/>
  <c r="O244162" i="70"/>
  <c r="O147117" i="70"/>
  <c r="O212830" i="70"/>
  <c r="O95115" i="70"/>
  <c r="O243690" i="70"/>
  <c r="O85868" i="70"/>
  <c r="O143086" i="70"/>
  <c r="O225094" i="70"/>
  <c r="O95150" i="70"/>
  <c r="O155055" i="70"/>
  <c r="O124158" i="70"/>
  <c r="O43024" i="70"/>
  <c r="O222434" i="70"/>
  <c r="O59712" i="70"/>
  <c r="O217846" i="70"/>
  <c r="O94422" i="70"/>
  <c r="O162052" i="70"/>
  <c r="O32458" i="70"/>
  <c r="O39794" i="70"/>
  <c r="O178226" i="70"/>
  <c r="O100280" i="70"/>
  <c r="O219091" i="70"/>
  <c r="O80250" i="70"/>
  <c r="O114554" i="70"/>
  <c r="O32751" i="70"/>
  <c r="O121564" i="70"/>
  <c r="O150824" i="70"/>
  <c r="O106707" i="70"/>
  <c r="O119989" i="70"/>
  <c r="O204160" i="70"/>
  <c r="O53584" i="70"/>
  <c r="O83348" i="70"/>
  <c r="O153579" i="70"/>
  <c r="O81104" i="70"/>
  <c r="O43104" i="70"/>
  <c r="O36594" i="70"/>
  <c r="O93242" i="70"/>
  <c r="O146852" i="70"/>
  <c r="O83390" i="70"/>
  <c r="O70314" i="70"/>
  <c r="O27" i="70"/>
  <c r="O128004" i="70"/>
  <c r="O88108" i="70"/>
  <c r="O121088" i="70"/>
  <c r="O14398" i="70"/>
  <c r="O162944" i="70"/>
  <c r="O158570" i="70"/>
  <c r="O19893" i="70"/>
  <c r="O47774" i="70"/>
  <c r="O186696" i="70"/>
  <c r="O192932" i="70"/>
  <c r="O100788" i="70"/>
  <c r="O30669" i="70"/>
  <c r="O57433" i="70"/>
  <c r="O133432" i="70"/>
  <c r="O216585" i="70"/>
  <c r="O26542" i="70"/>
  <c r="O108142" i="70"/>
  <c r="O215168" i="70"/>
  <c r="O171337" i="70"/>
  <c r="O159868" i="70"/>
  <c r="O127720" i="70"/>
  <c r="O198750" i="70"/>
  <c r="O6470" i="70"/>
  <c r="O132249" i="70"/>
  <c r="O179920" i="70"/>
  <c r="O221654" i="70"/>
  <c r="O18818" i="70"/>
  <c r="O44698" i="70"/>
  <c r="O143758" i="70"/>
  <c r="O144398" i="70"/>
  <c r="O2119" i="70"/>
  <c r="O137205" i="70"/>
  <c r="O218363" i="70"/>
  <c r="O215452" i="70"/>
  <c r="O112033" i="70"/>
  <c r="O48456" i="70"/>
  <c r="O108380" i="70"/>
  <c r="O89094" i="70"/>
  <c r="O53513" i="70"/>
  <c r="O127276" i="70"/>
  <c r="O163158" i="70"/>
  <c r="O51298" i="70"/>
  <c r="O149462" i="70"/>
  <c r="O217397" i="70"/>
  <c r="O213688" i="70"/>
  <c r="O19402" i="70"/>
  <c r="O239167" i="70"/>
  <c r="O141738" i="70"/>
  <c r="O76026" i="70"/>
  <c r="O142382" i="70"/>
  <c r="O127308" i="70"/>
  <c r="O144720" i="70"/>
  <c r="O189216" i="70"/>
  <c r="O119076" i="70"/>
  <c r="O191623" i="70"/>
  <c r="O233540" i="70"/>
  <c r="O156522" i="70"/>
  <c r="O71406" i="70"/>
  <c r="O166420" i="70"/>
  <c r="O51336" i="70"/>
  <c r="O39566" i="70"/>
  <c r="O98076" i="70"/>
  <c r="O64906" i="70"/>
  <c r="O117627" i="70"/>
  <c r="O236935" i="70"/>
  <c r="O114291" i="70"/>
  <c r="O28824" i="70"/>
  <c r="O122316" i="70"/>
  <c r="O89164" i="70"/>
  <c r="O120751" i="70"/>
  <c r="O211258" i="70"/>
  <c r="O121129" i="70"/>
  <c r="O3401" i="70"/>
  <c r="O208756" i="70"/>
  <c r="O105149" i="70"/>
  <c r="O164015" i="70"/>
  <c r="O42660" i="70"/>
  <c r="O68350" i="70"/>
  <c r="O19651" i="70"/>
  <c r="O219774" i="70"/>
  <c r="O158086" i="70"/>
  <c r="O92206" i="70"/>
  <c r="O232934" i="70"/>
  <c r="O140566" i="70"/>
  <c r="O182355" i="70"/>
  <c r="O206352" i="70"/>
  <c r="O124630" i="70"/>
  <c r="O221618" i="70"/>
  <c r="O230264" i="70"/>
  <c r="O181530" i="70"/>
  <c r="O64742" i="70"/>
  <c r="O36223" i="70"/>
  <c r="O192071" i="70"/>
  <c r="O209852" i="70"/>
  <c r="O34068" i="70"/>
  <c r="O233329" i="70"/>
  <c r="O46408" i="70"/>
  <c r="O96840" i="70"/>
  <c r="O190979" i="70"/>
  <c r="O187382" i="70"/>
  <c r="O165605" i="70"/>
  <c r="O165730" i="70"/>
  <c r="O21118" i="70"/>
  <c r="O111540" i="70"/>
  <c r="O128490" i="70"/>
  <c r="O161706" i="70"/>
  <c r="O143596" i="70"/>
  <c r="O14072" i="70"/>
  <c r="O122813" i="70"/>
  <c r="O231439" i="70"/>
  <c r="O66428" i="70"/>
  <c r="O162584" i="70"/>
  <c r="O194308" i="70"/>
  <c r="O15402" i="70"/>
  <c r="O38278" i="70"/>
  <c r="O74716" i="70"/>
  <c r="O42464" i="70"/>
  <c r="O50930" i="70"/>
  <c r="O41046" i="70"/>
  <c r="O128284" i="70"/>
  <c r="O15706" i="70"/>
  <c r="O137759" i="70"/>
  <c r="O230480" i="70"/>
  <c r="O47406" i="70"/>
  <c r="O197210" i="70"/>
  <c r="O140790" i="70"/>
  <c r="O50563" i="70"/>
  <c r="O11521" i="70"/>
  <c r="O193383" i="70"/>
  <c r="O213929" i="70"/>
  <c r="O200556" i="70"/>
  <c r="O221005" i="70"/>
  <c r="O236788" i="70"/>
  <c r="O68529" i="70"/>
  <c r="O8833" i="70"/>
  <c r="O23670" i="70"/>
  <c r="O217855" i="70"/>
  <c r="O138672" i="70"/>
  <c r="O105701" i="70"/>
  <c r="O98100" i="70"/>
  <c r="O20704" i="70"/>
  <c r="O36686" i="70"/>
  <c r="O146736" i="70"/>
  <c r="O33071" i="70"/>
  <c r="O109226" i="70"/>
  <c r="O203370" i="70"/>
  <c r="O181164" i="70"/>
  <c r="O223271" i="70"/>
  <c r="O107452" i="70"/>
  <c r="O221328" i="70"/>
  <c r="O161068" i="70"/>
  <c r="O93806" i="70"/>
  <c r="O223039" i="70"/>
  <c r="O87764" i="70"/>
  <c r="O117322" i="70"/>
  <c r="O100218" i="70"/>
  <c r="O79928" i="70"/>
  <c r="O200765" i="70"/>
  <c r="O204556" i="70"/>
  <c r="O167061" i="70"/>
  <c r="O52152" i="70"/>
  <c r="O58302" i="70"/>
  <c r="O213292" i="70"/>
  <c r="O227268" i="70"/>
  <c r="O175656" i="70"/>
  <c r="O140226" i="70"/>
  <c r="O200114" i="70"/>
  <c r="O217005" i="70"/>
  <c r="O181992" i="70"/>
  <c r="O187927" i="70"/>
  <c r="O106490" i="70"/>
  <c r="O177917" i="70"/>
  <c r="O154650" i="70"/>
  <c r="O238229" i="70"/>
  <c r="O86498" i="70"/>
  <c r="O28184" i="70"/>
  <c r="O98688" i="70"/>
  <c r="O227575" i="70"/>
  <c r="O89336" i="70"/>
  <c r="O188204" i="70"/>
  <c r="O199240" i="70"/>
  <c r="O137090" i="70"/>
  <c r="O29276" i="70"/>
  <c r="O79764" i="70"/>
  <c r="O90718" i="70"/>
  <c r="O126621" i="70"/>
  <c r="O136264" i="70"/>
  <c r="O11216" i="70"/>
  <c r="O164502" i="70"/>
  <c r="O101803" i="70"/>
  <c r="O103108" i="70"/>
  <c r="O220341" i="70"/>
  <c r="O180896" i="70"/>
  <c r="O193307" i="70"/>
  <c r="O239000" i="70"/>
  <c r="O39377" i="70"/>
  <c r="O12494" i="70"/>
  <c r="O84828" i="70"/>
  <c r="O142789" i="70"/>
  <c r="O12031" i="70"/>
  <c r="O203436" i="70"/>
  <c r="O210082" i="70"/>
  <c r="O136428" i="70"/>
  <c r="O95871" i="70"/>
  <c r="O197640" i="70"/>
  <c r="O88150" i="70"/>
  <c r="O74122" i="70"/>
  <c r="O21639" i="70"/>
  <c r="O80698" i="70"/>
  <c r="O130622" i="70"/>
  <c r="O107900" i="70"/>
  <c r="O48722" i="70"/>
  <c r="O5280" i="70"/>
  <c r="O122603" i="70"/>
  <c r="O184469" i="70"/>
  <c r="O124991" i="70"/>
  <c r="O202988" i="70"/>
  <c r="O62008" i="70"/>
  <c r="O21184" i="70"/>
  <c r="O58914" i="70"/>
  <c r="O106318" i="70"/>
  <c r="O181446" i="70"/>
  <c r="O220166" i="70"/>
  <c r="O1314" i="70"/>
  <c r="O81086" i="70"/>
  <c r="O69362" i="70"/>
  <c r="O95612" i="70"/>
  <c r="O137604" i="70"/>
  <c r="O190510" i="70"/>
  <c r="O8293" i="70"/>
  <c r="O131403" i="70"/>
  <c r="O167974" i="70"/>
  <c r="O142623" i="70"/>
  <c r="O117088" i="70"/>
  <c r="O44092" i="70"/>
  <c r="O112489" i="70"/>
  <c r="O77639" i="70"/>
  <c r="O159087" i="70"/>
  <c r="O137289" i="70"/>
  <c r="O209151" i="70"/>
  <c r="O216330" i="70"/>
  <c r="O214398" i="70"/>
  <c r="O241782" i="70"/>
  <c r="O129904" i="70"/>
  <c r="O183738" i="70"/>
  <c r="O51200" i="70"/>
  <c r="O105517" i="70"/>
  <c r="O132526" i="70"/>
  <c r="O82142" i="70"/>
  <c r="O69809" i="70"/>
  <c r="O159086" i="70"/>
  <c r="O203272" i="70"/>
  <c r="O174148" i="70"/>
  <c r="O77198" i="70"/>
  <c r="O127672" i="70"/>
  <c r="O234450" i="70"/>
  <c r="O64168" i="70"/>
  <c r="O143358" i="70"/>
  <c r="O67066" i="70"/>
  <c r="O227442" i="70"/>
  <c r="O10975" i="70"/>
  <c r="O193093" i="70"/>
  <c r="O190098" i="70"/>
  <c r="O192600" i="70"/>
  <c r="O44267" i="70"/>
  <c r="O118284" i="70"/>
  <c r="O220754" i="70"/>
  <c r="O218373" i="70"/>
  <c r="O9518" i="70"/>
  <c r="O237200" i="70"/>
  <c r="O202789" i="70"/>
  <c r="O111116" i="70"/>
  <c r="O48614" i="70"/>
  <c r="O142064" i="70"/>
  <c r="O103056" i="70"/>
  <c r="O152140" i="70"/>
  <c r="O123493" i="70"/>
  <c r="O226735" i="70"/>
  <c r="O243522" i="70"/>
  <c r="O35922" i="70"/>
  <c r="O82910" i="70"/>
  <c r="O198785" i="70"/>
  <c r="O205960" i="70"/>
  <c r="O96984" i="70"/>
  <c r="O18163" i="70"/>
  <c r="O132306" i="70"/>
  <c r="O144960" i="70"/>
  <c r="O127160" i="70"/>
  <c r="O114441" i="70"/>
  <c r="O55194" i="70"/>
  <c r="O92615" i="70"/>
  <c r="O233722" i="70"/>
  <c r="O119214" i="70"/>
  <c r="O43069" i="70"/>
  <c r="O27067" i="70"/>
  <c r="O98590" i="70"/>
  <c r="O225208" i="70"/>
  <c r="O70508" i="70"/>
  <c r="O154590" i="70"/>
  <c r="O69165" i="70"/>
  <c r="O215003" i="70"/>
  <c r="O89658" i="70"/>
  <c r="O180171" i="70"/>
  <c r="O179132" i="70"/>
  <c r="O90432" i="70"/>
  <c r="O112034" i="70"/>
  <c r="O158104" i="70"/>
  <c r="O116860" i="70"/>
  <c r="O15066" i="70"/>
  <c r="O119968" i="70"/>
  <c r="O4766" i="70"/>
  <c r="O52390" i="70"/>
  <c r="O1552" i="70"/>
  <c r="O85504" i="70"/>
  <c r="O245296" i="70"/>
  <c r="O235205" i="70"/>
  <c r="O116500" i="70"/>
  <c r="O117490" i="70"/>
  <c r="O47217" i="70"/>
  <c r="O19840" i="70"/>
  <c r="O125677" i="70"/>
  <c r="O81101" i="70"/>
  <c r="O54725" i="70"/>
  <c r="O200710" i="70"/>
  <c r="O191644" i="70"/>
  <c r="O66583" i="70"/>
  <c r="O130829" i="70"/>
  <c r="O116570" i="70"/>
  <c r="O167152" i="70"/>
  <c r="O118250" i="70"/>
  <c r="O182331" i="70"/>
  <c r="O102122" i="70"/>
  <c r="O127598" i="70"/>
  <c r="O237738" i="70"/>
  <c r="O154314" i="70"/>
  <c r="O31016" i="70"/>
  <c r="O54028" i="70"/>
  <c r="O98551" i="70"/>
  <c r="O228499" i="70"/>
  <c r="O87708" i="70"/>
  <c r="O107662" i="70"/>
  <c r="O154076" i="70"/>
  <c r="O200486" i="70"/>
  <c r="O167264" i="70"/>
  <c r="O66404" i="70"/>
  <c r="O188711" i="70"/>
  <c r="O209452" i="70"/>
  <c r="O47868" i="70"/>
  <c r="O42621" i="70"/>
  <c r="O24652" i="70"/>
  <c r="O207163" i="70"/>
  <c r="O187350" i="70"/>
  <c r="O115772" i="70"/>
  <c r="O94226" i="70"/>
  <c r="O156977" i="70"/>
  <c r="O189132" i="70"/>
  <c r="O7300" i="70"/>
  <c r="O89224" i="70"/>
  <c r="O17526" i="70"/>
  <c r="O120752" i="70"/>
  <c r="O16942" i="70"/>
  <c r="O19031" i="70"/>
  <c r="O19815" i="70"/>
  <c r="O105096" i="70"/>
  <c r="O153956" i="70"/>
  <c r="O136495" i="70"/>
  <c r="O197055" i="70"/>
  <c r="O206740" i="70"/>
  <c r="O128764" i="70"/>
  <c r="O127301" i="70"/>
  <c r="O219564" i="70"/>
  <c r="O156" i="70"/>
  <c r="O105352" i="70"/>
  <c r="O171576" i="70"/>
  <c r="O193346" i="70"/>
  <c r="O168384" i="70"/>
  <c r="O218140" i="70"/>
  <c r="O97754" i="70"/>
  <c r="O83455" i="70"/>
  <c r="O18444" i="70"/>
  <c r="O57104" i="70"/>
  <c r="O87072" i="70"/>
  <c r="O223680" i="70"/>
  <c r="O143968" i="70"/>
  <c r="O236070" i="70"/>
  <c r="O16561" i="70"/>
  <c r="O170652" i="70"/>
  <c r="O1566" i="70"/>
  <c r="O109510" i="70"/>
  <c r="O230953" i="70"/>
  <c r="O162070" i="70"/>
  <c r="O222164" i="70"/>
  <c r="O139355" i="70"/>
  <c r="O81836" i="70"/>
  <c r="O99150" i="70"/>
  <c r="O57196" i="70"/>
  <c r="O99034" i="70"/>
  <c r="O111152" i="70"/>
  <c r="O198952" i="70"/>
  <c r="O117727" i="70"/>
  <c r="O81902" i="70"/>
  <c r="O35450" i="70"/>
  <c r="O202102" i="70"/>
  <c r="O120672" i="70"/>
  <c r="O94470" i="70"/>
  <c r="O113962" i="70"/>
  <c r="O187676" i="70"/>
  <c r="O33823" i="70"/>
  <c r="O35243" i="70"/>
  <c r="O220467" i="70"/>
  <c r="O119454" i="70"/>
  <c r="O28054" i="70"/>
  <c r="O210538" i="70"/>
  <c r="O102016" i="70"/>
  <c r="O159788" i="70"/>
  <c r="O161306" i="70"/>
  <c r="O63692" i="70"/>
  <c r="O144968" i="70"/>
  <c r="O85462" i="70"/>
  <c r="O119982" i="70"/>
  <c r="O178730" i="70"/>
  <c r="O81951" i="70"/>
  <c r="O26192" i="70"/>
  <c r="O31204" i="70"/>
  <c r="O226428" i="70"/>
  <c r="O111246" i="70"/>
  <c r="O42702" i="70"/>
  <c r="O7618" i="70"/>
  <c r="O4521" i="70"/>
  <c r="O119656" i="70"/>
  <c r="O156284" i="70"/>
  <c r="O150540" i="70"/>
  <c r="O92360" i="70"/>
  <c r="O106000" i="70"/>
  <c r="O121340" i="70"/>
  <c r="O62102" i="70"/>
  <c r="O222241" i="70"/>
  <c r="O179905" i="70"/>
  <c r="O223753" i="70"/>
  <c r="O83145" i="70"/>
  <c r="O17866" i="70"/>
  <c r="O107652" i="70"/>
  <c r="O116608" i="70"/>
  <c r="O99203" i="70"/>
  <c r="O80302" i="70"/>
  <c r="O144591" i="70"/>
  <c r="O139148" i="70"/>
  <c r="O117071" i="70"/>
  <c r="O192316" i="70"/>
  <c r="O71875" i="70"/>
  <c r="O159010" i="70"/>
  <c r="O85654" i="70"/>
  <c r="O34494" i="70"/>
  <c r="O167432" i="70"/>
  <c r="O126418" i="70"/>
  <c r="O195316" i="70"/>
  <c r="O176549" i="70"/>
  <c r="O151563" i="70"/>
  <c r="O46308" i="70"/>
  <c r="O218987" i="70"/>
  <c r="O202193" i="70"/>
  <c r="O58288" i="70"/>
  <c r="O162357" i="70"/>
  <c r="O220395" i="70"/>
  <c r="O178824" i="70"/>
  <c r="O93428" i="70"/>
  <c r="O40039" i="70"/>
  <c r="O9082" i="70"/>
  <c r="O204882" i="70"/>
  <c r="O112198" i="70"/>
  <c r="O130846" i="70"/>
  <c r="O191764" i="70"/>
  <c r="O226764" i="70"/>
  <c r="O241646" i="70"/>
  <c r="O75270" i="70"/>
  <c r="O69376" i="70"/>
  <c r="O112506" i="70"/>
  <c r="O56250" i="70"/>
  <c r="O161230" i="70"/>
  <c r="O169566" i="70"/>
  <c r="O188684" i="70"/>
  <c r="O159382" i="70"/>
  <c r="O224856" i="70"/>
  <c r="O108166" i="70"/>
  <c r="O88500" i="70"/>
  <c r="O211294" i="70"/>
  <c r="O111025" i="70"/>
  <c r="O183527" i="70"/>
  <c r="O198132" i="70"/>
  <c r="O194186" i="70"/>
  <c r="O168692" i="70"/>
  <c r="O110696" i="70"/>
  <c r="O68000" i="70"/>
  <c r="O34712" i="70"/>
  <c r="O25430" i="70"/>
  <c r="O168271" i="70"/>
  <c r="O206798" i="70"/>
  <c r="O173042" i="70"/>
  <c r="O63079" i="70"/>
  <c r="O122386" i="70"/>
  <c r="O124521" i="70"/>
  <c r="O92672" i="70"/>
  <c r="O99052" i="70"/>
  <c r="O114914" i="70"/>
  <c r="O44294" i="70"/>
  <c r="O10764" i="70"/>
  <c r="O11226" i="70"/>
  <c r="O1594" i="70"/>
  <c r="O51522" i="70"/>
  <c r="O222406" i="70"/>
  <c r="O140356" i="70"/>
  <c r="O172640" i="70"/>
  <c r="O17208" i="70"/>
  <c r="O224201" i="70"/>
  <c r="O83081" i="70"/>
  <c r="O109146" i="70"/>
  <c r="O96427" i="70"/>
  <c r="O87996" i="70"/>
  <c r="O151164" i="70"/>
  <c r="O3764" i="70"/>
  <c r="O176080" i="70"/>
  <c r="O140047" i="70"/>
  <c r="O237610" i="70"/>
  <c r="O209599" i="70"/>
  <c r="O196761" i="70"/>
  <c r="O185642" i="70"/>
  <c r="O228454" i="70"/>
  <c r="O105915" i="70"/>
  <c r="O94317" i="70"/>
  <c r="O232966" i="70"/>
  <c r="O111362" i="70"/>
  <c r="O125873" i="70"/>
  <c r="O42853" i="70"/>
  <c r="O221744" i="70"/>
  <c r="O223820" i="70"/>
  <c r="O91873" i="70"/>
  <c r="O146523" i="70"/>
  <c r="O101250" i="70"/>
  <c r="O264" i="70"/>
  <c r="O239489" i="70"/>
  <c r="O64658" i="70"/>
  <c r="O40123" i="70"/>
  <c r="O71776" i="70"/>
  <c r="O149704" i="70"/>
  <c r="O159487" i="70"/>
  <c r="O139652" i="70"/>
  <c r="O30442" i="70"/>
  <c r="O227096" i="70"/>
  <c r="O105485" i="70"/>
  <c r="O82304" i="70"/>
  <c r="O115120" i="70"/>
  <c r="O66880" i="70"/>
  <c r="O67485" i="70"/>
  <c r="O214286" i="70"/>
  <c r="O92042" i="70"/>
  <c r="O120560" i="70"/>
  <c r="O199236" i="70"/>
  <c r="O5112" i="70"/>
  <c r="O225404" i="70"/>
  <c r="O128970" i="70"/>
  <c r="O36112" i="70"/>
  <c r="O27750" i="70"/>
  <c r="O118012" i="70"/>
  <c r="O212914" i="70"/>
  <c r="O110728" i="70"/>
  <c r="O237081" i="70"/>
  <c r="O124560" i="70"/>
  <c r="O62208" i="70"/>
  <c r="O154146" i="70"/>
  <c r="O36948" i="70"/>
  <c r="O53660" i="70"/>
  <c r="O43934" i="70"/>
  <c r="O190146" i="70"/>
  <c r="O17414" i="70"/>
  <c r="O155318" i="70"/>
  <c r="O111495" i="70"/>
  <c r="O154776" i="70"/>
  <c r="O51750" i="70"/>
  <c r="O43056" i="70"/>
  <c r="O236528" i="70"/>
  <c r="O226980" i="70"/>
  <c r="O33151" i="70"/>
  <c r="O91967" i="70"/>
  <c r="O169783" i="70"/>
  <c r="O99636" i="70"/>
  <c r="O91201" i="70"/>
  <c r="O147439" i="70"/>
  <c r="O178484" i="70"/>
  <c r="O212987" i="70"/>
  <c r="O144006" i="70"/>
  <c r="O74304" i="70"/>
  <c r="O84692" i="70"/>
  <c r="O137878" i="70"/>
  <c r="O6656" i="70"/>
  <c r="O213754" i="70"/>
  <c r="O6390" i="70"/>
  <c r="O24810" i="70"/>
  <c r="O130072" i="70"/>
  <c r="O192084" i="70"/>
  <c r="O190881" i="70"/>
  <c r="O146670" i="70"/>
  <c r="O54494" i="70"/>
  <c r="O208130" i="70"/>
  <c r="O64602" i="70"/>
  <c r="O148608" i="70"/>
  <c r="O71640" i="70"/>
  <c r="O118795" i="70"/>
  <c r="O141699" i="70"/>
  <c r="O188278" i="70"/>
  <c r="O40112" i="70"/>
  <c r="O139460" i="70"/>
  <c r="O81979" i="70"/>
  <c r="O10036" i="70"/>
  <c r="O182566" i="70"/>
  <c r="O169916" i="70"/>
  <c r="O14971" i="70"/>
  <c r="O218559" i="70"/>
  <c r="O23637" i="70"/>
  <c r="O78598" i="70"/>
  <c r="O218416" i="70"/>
  <c r="O64588" i="70"/>
  <c r="O203075" i="70"/>
  <c r="O183986" i="70"/>
  <c r="O28086" i="70"/>
  <c r="O84068" i="70"/>
  <c r="O5704" i="70"/>
  <c r="O164964" i="70"/>
  <c r="O104554" i="70"/>
  <c r="O210327" i="70"/>
  <c r="O23932" i="70"/>
  <c r="O228944" i="70"/>
  <c r="O203139" i="70"/>
  <c r="O127794" i="70"/>
  <c r="O133491" i="70"/>
  <c r="O64903" i="70"/>
  <c r="O75039" i="70"/>
  <c r="O158310" i="70"/>
  <c r="O29682" i="70"/>
  <c r="O213022" i="70"/>
  <c r="O211755" i="70"/>
  <c r="O197525" i="70"/>
  <c r="O44168" i="70"/>
  <c r="O118733" i="70"/>
  <c r="O190581" i="70"/>
  <c r="O231800" i="70"/>
  <c r="O129901" i="70"/>
  <c r="O65984" i="70"/>
  <c r="O156085" i="70"/>
  <c r="O83026" i="70"/>
  <c r="O48162" i="70"/>
  <c r="O115669" i="70"/>
  <c r="O200359" i="70"/>
  <c r="O199922" i="70"/>
  <c r="O146190" i="70"/>
  <c r="O126713" i="70"/>
  <c r="O35464" i="70"/>
  <c r="O183427" i="70"/>
  <c r="O219424" i="70"/>
  <c r="O91597" i="70"/>
  <c r="O225265" i="70"/>
  <c r="O131637" i="70"/>
  <c r="O232951" i="70"/>
  <c r="O116982" i="70"/>
  <c r="O177162" i="70"/>
  <c r="O241212" i="70"/>
  <c r="O76540" i="70"/>
  <c r="O207076" i="70"/>
  <c r="O106654" i="70"/>
  <c r="O51936" i="70"/>
  <c r="O186038" i="70"/>
  <c r="O244831" i="70"/>
  <c r="O243798" i="70"/>
  <c r="O158352" i="70"/>
  <c r="O136568" i="70"/>
  <c r="O29150" i="70"/>
  <c r="O123612" i="70"/>
  <c r="O63838" i="70"/>
  <c r="O223120" i="70"/>
  <c r="O32745" i="70"/>
  <c r="O203691" i="70"/>
  <c r="O123997" i="70"/>
  <c r="O200268" i="70"/>
  <c r="O51868" i="70"/>
  <c r="O15605" i="70"/>
  <c r="O57742" i="70"/>
  <c r="O53409" i="70"/>
  <c r="O44578" i="70"/>
  <c r="O45656" i="70"/>
  <c r="O33682" i="70"/>
  <c r="O40508" i="70"/>
  <c r="O39590" i="70"/>
  <c r="O159213" i="70"/>
  <c r="O244736" i="70"/>
  <c r="O101964" i="70"/>
  <c r="O66862" i="70"/>
  <c r="O65092" i="70"/>
  <c r="O40550" i="70"/>
  <c r="O163316" i="70"/>
  <c r="O221874" i="70"/>
  <c r="O213194" i="70"/>
  <c r="O161174" i="70"/>
  <c r="O220134" i="70"/>
  <c r="O51827" i="70"/>
  <c r="O91146" i="70"/>
  <c r="O179450" i="70"/>
  <c r="O118368" i="70"/>
  <c r="O244568" i="70"/>
  <c r="O106934" i="70"/>
  <c r="O146067" i="70"/>
  <c r="O43514" i="70"/>
  <c r="O74974" i="70"/>
  <c r="O106398" i="70"/>
  <c r="O50420" i="70"/>
  <c r="O231271" i="70"/>
  <c r="O201028" i="70"/>
  <c r="O43111" i="70"/>
  <c r="O13551" i="70"/>
  <c r="O185334" i="70"/>
  <c r="O199512" i="70"/>
  <c r="O201056" i="70"/>
  <c r="O171653" i="70"/>
  <c r="O107606" i="70"/>
  <c r="O45134" i="70"/>
  <c r="O203870" i="70"/>
  <c r="O232594" i="70"/>
  <c r="O180808" i="70"/>
  <c r="O144731" i="70"/>
  <c r="O225181" i="70"/>
  <c r="O140845" i="70"/>
  <c r="O140390" i="70"/>
  <c r="O27586" i="70"/>
  <c r="O142942" i="70"/>
  <c r="O179118" i="70"/>
  <c r="O89158" i="70"/>
  <c r="O67282" i="70"/>
  <c r="O216484" i="70"/>
  <c r="O140352" i="70"/>
  <c r="O124059" i="70"/>
  <c r="O38442" i="70"/>
  <c r="O95598" i="70"/>
  <c r="O145014" i="70"/>
  <c r="O174697" i="70"/>
  <c r="O167945" i="70"/>
  <c r="O88076" i="70"/>
  <c r="O225686" i="70"/>
  <c r="O40626" i="70"/>
  <c r="O85616" i="70"/>
  <c r="O85090" i="70"/>
  <c r="O170476" i="70"/>
  <c r="O224292" i="70"/>
  <c r="O192726" i="70"/>
  <c r="O65742" i="70"/>
  <c r="O124154" i="70"/>
  <c r="O98692" i="70"/>
  <c r="O62575" i="70"/>
  <c r="O154824" i="70"/>
  <c r="O30585" i="70"/>
  <c r="O103500" i="70"/>
  <c r="O43216" i="70"/>
  <c r="O83078" i="70"/>
  <c r="O231855" i="70"/>
  <c r="O110998" i="70"/>
  <c r="O134916" i="70"/>
  <c r="O103994" i="70"/>
  <c r="O121518" i="70"/>
  <c r="O223446" i="70"/>
  <c r="O102248" i="70"/>
  <c r="O6424" i="70"/>
  <c r="O211251" i="70"/>
  <c r="O161450" i="70"/>
  <c r="O209628" i="70"/>
  <c r="O208451" i="70"/>
  <c r="O125480" i="70"/>
  <c r="O11580" i="70"/>
  <c r="O240862" i="70"/>
  <c r="O123398" i="70"/>
  <c r="O204752" i="70"/>
  <c r="O199390" i="70"/>
  <c r="O203858" i="70"/>
  <c r="O177246" i="70"/>
  <c r="O122380" i="70"/>
  <c r="O21478" i="70"/>
  <c r="O106244" i="70"/>
  <c r="O72032" i="70"/>
  <c r="O110172" i="70"/>
  <c r="O186660" i="70"/>
  <c r="O56786" i="70"/>
  <c r="O15986" i="70"/>
  <c r="O192960" i="70"/>
  <c r="O96361" i="70"/>
  <c r="O135333" i="70"/>
  <c r="O14734" i="70"/>
  <c r="O123233" i="70"/>
  <c r="O136485" i="70"/>
  <c r="O17362" i="70"/>
  <c r="O233525" i="70"/>
  <c r="O202642" i="70"/>
  <c r="O88010" i="70"/>
  <c r="O95178" i="70"/>
  <c r="O8710" i="70"/>
  <c r="O14566" i="70"/>
  <c r="O205470" i="70"/>
  <c r="O124962" i="70"/>
  <c r="O25836" i="70"/>
  <c r="O123444" i="70"/>
  <c r="O104528" i="70"/>
  <c r="O181403" i="70"/>
  <c r="O85699" i="70"/>
  <c r="O27670" i="70"/>
  <c r="O50658" i="70"/>
  <c r="O163414" i="70"/>
  <c r="O38191" i="70"/>
  <c r="O222422" i="70"/>
  <c r="O26178" i="70"/>
  <c r="O186058" i="70"/>
  <c r="O153424" i="70"/>
  <c r="O221583" i="70"/>
  <c r="O236129" i="70"/>
  <c r="O194647" i="70"/>
  <c r="O102456" i="70"/>
  <c r="O58764" i="70"/>
  <c r="O16283" i="70"/>
  <c r="O214510" i="70"/>
  <c r="O171288" i="70"/>
  <c r="O66212" i="70"/>
  <c r="O181068" i="70"/>
  <c r="O83095" i="70"/>
  <c r="O132918" i="70"/>
  <c r="O55425" i="70"/>
  <c r="O34312" i="70"/>
  <c r="O192030" i="70"/>
  <c r="O224824" i="70"/>
  <c r="O12480" i="70"/>
  <c r="O243802" i="70"/>
  <c r="O141181" i="70"/>
  <c r="O110322" i="70"/>
  <c r="O32765" i="70"/>
  <c r="O224272" i="70"/>
  <c r="O124851" i="70"/>
  <c r="O208812" i="70"/>
  <c r="O129443" i="70"/>
  <c r="O108534" i="70"/>
  <c r="O102766" i="70"/>
  <c r="O88472" i="70"/>
  <c r="O24366" i="70"/>
  <c r="O116402" i="70"/>
  <c r="O223024" i="70"/>
  <c r="O79316" i="70"/>
  <c r="O156804" i="70"/>
  <c r="O7096" i="70"/>
  <c r="O133943" i="70"/>
  <c r="O68620" i="70"/>
  <c r="O21663" i="70"/>
  <c r="O195474" i="70"/>
  <c r="O56216" i="70"/>
  <c r="O139432" i="70"/>
  <c r="O207918" i="70"/>
  <c r="O84985" i="70"/>
  <c r="O103402" i="70"/>
  <c r="O111134" i="70"/>
  <c r="O244922" i="70"/>
  <c r="O156956" i="70"/>
  <c r="O75354" i="70"/>
  <c r="O57776" i="70"/>
  <c r="O62862" i="70"/>
  <c r="O174467" i="70"/>
  <c r="O164096" i="70"/>
  <c r="O95146" i="70"/>
  <c r="O49398" i="70"/>
  <c r="O92938" i="70"/>
  <c r="O191750" i="70"/>
  <c r="O81118" i="70"/>
  <c r="O223256" i="70"/>
  <c r="O11535" i="70"/>
  <c r="O97134" i="70"/>
  <c r="O54126" i="70"/>
  <c r="O168285" i="70"/>
  <c r="O213848" i="70"/>
  <c r="O140852" i="70"/>
  <c r="O242216" i="70"/>
  <c r="O28828" i="70"/>
  <c r="O60115" i="70"/>
  <c r="O241670" i="70"/>
  <c r="O204167" i="70"/>
  <c r="O30903" i="70"/>
  <c r="O58525" i="70"/>
  <c r="O90362" i="70"/>
  <c r="O157400" i="70"/>
  <c r="O146046" i="70"/>
  <c r="O159997" i="70"/>
  <c r="O65175" i="70"/>
  <c r="O44330" i="70"/>
  <c r="O10600" i="70"/>
  <c r="O10281" i="70"/>
  <c r="O82857" i="70"/>
  <c r="O53891" i="70"/>
  <c r="O108029" i="70"/>
  <c r="O1602" i="70"/>
  <c r="O194088" i="70"/>
  <c r="O124605" i="70"/>
  <c r="O89046" i="70"/>
  <c r="O119902" i="70"/>
  <c r="O48190" i="70"/>
  <c r="O161908" i="70"/>
  <c r="O180462" i="70"/>
  <c r="O65564" i="70"/>
  <c r="O102370" i="70"/>
  <c r="O56856" i="70"/>
  <c r="O19584" i="70"/>
  <c r="O158202" i="70"/>
  <c r="O81926" i="70"/>
  <c r="O89042" i="70"/>
  <c r="O175702" i="70"/>
  <c r="O23462" i="70"/>
  <c r="O183808" i="70"/>
  <c r="O104274" i="70"/>
  <c r="O244459" i="70"/>
  <c r="O94800" i="70"/>
  <c r="O109667" i="70"/>
  <c r="O61962" i="70"/>
  <c r="O93525" i="70"/>
  <c r="O236955" i="70"/>
  <c r="O70650" i="70"/>
  <c r="O106027" i="70"/>
  <c r="O131842" i="70"/>
  <c r="O32024" i="70"/>
  <c r="O31390" i="70"/>
  <c r="O159686" i="70"/>
  <c r="O122506" i="70"/>
  <c r="O191588" i="70"/>
  <c r="O208924" i="70"/>
  <c r="O199044" i="70"/>
  <c r="O78836" i="70"/>
  <c r="O73884" i="70"/>
  <c r="O11240" i="70"/>
  <c r="O35426" i="70"/>
  <c r="O178548" i="70"/>
  <c r="O238202" i="70"/>
  <c r="O103140" i="70"/>
  <c r="O185281" i="70"/>
  <c r="O219791" i="70"/>
  <c r="O12392" i="70"/>
  <c r="O142204" i="70"/>
  <c r="O41092" i="70"/>
  <c r="O151023" i="70"/>
  <c r="O98142" i="70"/>
  <c r="O167515" i="70"/>
  <c r="O138140" i="70"/>
  <c r="O121886" i="70"/>
  <c r="O228359" i="70"/>
  <c r="O99798" i="70"/>
  <c r="O209082" i="70"/>
  <c r="O54592" i="70"/>
  <c r="O148322" i="70"/>
  <c r="O205735" i="70"/>
  <c r="O23588" i="70"/>
  <c r="O153243" i="70"/>
  <c r="O150380" i="70"/>
  <c r="O43290" i="70"/>
  <c r="O68140" i="70"/>
  <c r="O166648" i="70"/>
  <c r="O232881" i="70"/>
  <c r="O26308" i="70"/>
  <c r="O157618" i="70"/>
  <c r="O192208" i="70"/>
  <c r="O205049" i="70"/>
  <c r="O136740" i="70"/>
  <c r="O171180" i="70"/>
  <c r="O79246" i="70"/>
  <c r="O135441" i="70"/>
  <c r="O38702" i="70"/>
  <c r="O185533" i="70"/>
  <c r="O3096" i="70"/>
  <c r="O135652" i="70"/>
  <c r="O160390" i="70"/>
  <c r="O216067" i="70"/>
  <c r="O161369" i="70"/>
  <c r="O562" i="70"/>
  <c r="O114648" i="70"/>
  <c r="O13866" i="70"/>
  <c r="O205568" i="70"/>
  <c r="O166934" i="70"/>
  <c r="O120552" i="70"/>
  <c r="O228078" i="70"/>
  <c r="O1808" i="70"/>
  <c r="O93770" i="70"/>
  <c r="O167712" i="70"/>
  <c r="O9050" i="70"/>
  <c r="O154440" i="70"/>
  <c r="O106798" i="70"/>
  <c r="O55754" i="70"/>
  <c r="O73002" i="70"/>
  <c r="O77251" i="70"/>
  <c r="O65347" i="70"/>
  <c r="O90039" i="70"/>
  <c r="O53457" i="70"/>
  <c r="O22835" i="70"/>
  <c r="O242598" i="70"/>
  <c r="O27106" i="70"/>
  <c r="O112940" i="70"/>
  <c r="O100186" i="70"/>
  <c r="O185264" i="70"/>
  <c r="O213586" i="70"/>
  <c r="O136768" i="70"/>
  <c r="O166640" i="70"/>
  <c r="O38779" i="70"/>
  <c r="O135826" i="70"/>
  <c r="O124151" i="70"/>
  <c r="O84166" i="70"/>
  <c r="O38316" i="70"/>
  <c r="O16078" i="70"/>
  <c r="O98524" i="70"/>
  <c r="O117812" i="70"/>
  <c r="O41634" i="70"/>
  <c r="O129877" i="70"/>
  <c r="O16484" i="70"/>
  <c r="O64448" i="70"/>
  <c r="O113489" i="70"/>
  <c r="O59866" i="70"/>
  <c r="O243829" i="70"/>
  <c r="O64980" i="70"/>
  <c r="O21524" i="70"/>
  <c r="O227057" i="70"/>
  <c r="O162656" i="70"/>
  <c r="O238576" i="70"/>
  <c r="O97414" i="70"/>
  <c r="O234142" i="70"/>
  <c r="O116174" i="70"/>
  <c r="O91646" i="70"/>
  <c r="O228723" i="70"/>
  <c r="O216222" i="70"/>
  <c r="O239482" i="70"/>
  <c r="O236346" i="70"/>
  <c r="O124122" i="70"/>
  <c r="O213950" i="70"/>
  <c r="O129212" i="70"/>
  <c r="O3064" i="70"/>
  <c r="O229262" i="70"/>
  <c r="O34481" i="70"/>
  <c r="O236238" i="70"/>
  <c r="O64808" i="70"/>
  <c r="O115820" i="70"/>
  <c r="O151052" i="70"/>
  <c r="O24254" i="70"/>
  <c r="O108646" i="70"/>
  <c r="O43945" i="70"/>
  <c r="O229704" i="70"/>
  <c r="O71774" i="70"/>
  <c r="O109338" i="70"/>
  <c r="O68066" i="70"/>
  <c r="O102496" i="70"/>
  <c r="O56419" i="70"/>
  <c r="O170022" i="70"/>
  <c r="O241547" i="70"/>
  <c r="O214394" i="70"/>
  <c r="O122289" i="70"/>
  <c r="O228702" i="70"/>
  <c r="O69964" i="70"/>
  <c r="O26942" i="70"/>
  <c r="O135214" i="70"/>
  <c r="O194550" i="70"/>
  <c r="O55124" i="70"/>
  <c r="O223554" i="70"/>
  <c r="O107127" i="70"/>
  <c r="O163210" i="70"/>
  <c r="O113850" i="70"/>
  <c r="O50175" i="70"/>
  <c r="O51998" i="70"/>
  <c r="O162798" i="70"/>
  <c r="O68903" i="70"/>
  <c r="O209936" i="70"/>
  <c r="O164456" i="70"/>
  <c r="O54886" i="70"/>
  <c r="O146082" i="70"/>
  <c r="O108894" i="70"/>
  <c r="O86232" i="70"/>
  <c r="O149917" i="70"/>
  <c r="O78458" i="70"/>
  <c r="O98968" i="70"/>
  <c r="O112187" i="70"/>
  <c r="O8630" i="70"/>
  <c r="O159616" i="70"/>
  <c r="O36706" i="70"/>
  <c r="O176994" i="70"/>
  <c r="O136666" i="70"/>
  <c r="O51798" i="70"/>
  <c r="O87726" i="70"/>
  <c r="O3576" i="70"/>
  <c r="O165836" i="70"/>
  <c r="O14394" i="70"/>
  <c r="O189732" i="70"/>
  <c r="O26066" i="70"/>
  <c r="O233790" i="70"/>
  <c r="O177147" i="70"/>
  <c r="O150296" i="70"/>
  <c r="O135158" i="70"/>
  <c r="O5311" i="70"/>
  <c r="O93526" i="70"/>
  <c r="O155755" i="70"/>
  <c r="O129337" i="70"/>
  <c r="O22181" i="70"/>
  <c r="O23144" i="70"/>
  <c r="O171114" i="70"/>
  <c r="O143688" i="70"/>
  <c r="O187423" i="70"/>
  <c r="O173354" i="70"/>
  <c r="O192897" i="70"/>
  <c r="O70552" i="70"/>
  <c r="O31558" i="70"/>
  <c r="O74352" i="70"/>
  <c r="O95710" i="70"/>
  <c r="O209404" i="70"/>
  <c r="O121424" i="70"/>
  <c r="O201658" i="70"/>
  <c r="O152476" i="70"/>
  <c r="O59373" i="70"/>
  <c r="O200640" i="70"/>
  <c r="O58280" i="70"/>
  <c r="O203369" i="70"/>
  <c r="O76" i="70"/>
  <c r="O180934" i="70"/>
  <c r="O48963" i="70"/>
  <c r="O151860" i="70"/>
  <c r="O5298" i="70"/>
  <c r="O128900" i="70"/>
  <c r="O241282" i="70"/>
  <c r="O214443" i="70"/>
  <c r="O147208" i="70"/>
  <c r="O176572" i="70"/>
  <c r="O179534" i="70"/>
  <c r="O198930" i="70"/>
  <c r="O30876" i="70"/>
  <c r="O33521" i="70"/>
  <c r="O148374" i="70"/>
  <c r="O118684" i="70"/>
  <c r="O198903" i="70"/>
  <c r="O29000" i="70"/>
  <c r="O25482" i="70"/>
  <c r="O231986" i="70"/>
  <c r="O26028" i="70"/>
  <c r="O175517" i="70"/>
  <c r="O132389" i="70"/>
  <c r="O86496" i="70"/>
  <c r="O35832" i="70"/>
  <c r="O98761" i="70"/>
  <c r="O66996" i="70"/>
  <c r="O69235" i="70"/>
  <c r="O112425" i="70"/>
  <c r="O3856" i="70"/>
  <c r="O131928" i="70"/>
  <c r="O181991" i="70"/>
  <c r="O244710" i="70"/>
  <c r="O14271" i="70"/>
  <c r="O49660" i="70"/>
  <c r="O84481" i="70"/>
  <c r="O137415" i="70"/>
  <c r="O74752" i="70"/>
  <c r="O143533" i="70"/>
  <c r="O200316" i="70"/>
  <c r="O66530" i="70"/>
  <c r="O116933" i="70"/>
  <c r="O114088" i="70"/>
  <c r="O229101" i="70"/>
  <c r="O237362" i="70"/>
  <c r="O70706" i="70"/>
  <c r="O33675" i="70"/>
  <c r="O133464" i="70"/>
  <c r="O120433" i="70"/>
  <c r="O24338" i="70"/>
  <c r="O78042" i="70"/>
  <c r="O126075" i="70"/>
  <c r="O231172" i="70"/>
  <c r="O173297" i="70"/>
  <c r="O69894" i="70"/>
  <c r="O24953" i="70"/>
  <c r="O125488" i="70"/>
  <c r="O45154" i="70"/>
  <c r="O18360" i="70"/>
  <c r="O64994" i="70"/>
  <c r="O115086" i="70"/>
  <c r="O93875" i="70"/>
  <c r="O65512" i="70"/>
  <c r="O1024" i="70"/>
  <c r="O161187" i="70"/>
  <c r="O183850" i="70"/>
  <c r="O47360" i="70"/>
  <c r="O116906" i="70"/>
  <c r="O243955" i="70"/>
  <c r="O186300" i="70"/>
  <c r="O149228" i="70"/>
  <c r="O102051" i="70"/>
  <c r="O239573" i="70"/>
  <c r="O230444" i="70"/>
  <c r="O135018" i="70"/>
  <c r="O75266" i="70"/>
  <c r="O230178" i="70"/>
  <c r="O91688" i="70"/>
  <c r="O55544" i="70"/>
  <c r="O28558" i="70"/>
  <c r="O163980" i="70"/>
  <c r="O178448" i="70"/>
  <c r="O31449" i="70"/>
  <c r="O192124" i="70"/>
  <c r="O101751" i="70"/>
  <c r="O87911" i="70"/>
  <c r="O112859" i="70"/>
  <c r="O5966" i="70"/>
  <c r="O39191" i="70"/>
  <c r="O204098" i="70"/>
  <c r="O106419" i="70"/>
  <c r="O47010" i="70"/>
  <c r="O79970" i="70"/>
  <c r="O203278" i="70"/>
  <c r="O208626" i="70"/>
  <c r="O163624" i="70"/>
  <c r="O8346" i="70"/>
  <c r="O142186" i="70"/>
  <c r="O229018" i="70"/>
  <c r="O5878" i="70"/>
  <c r="O17569" i="70"/>
  <c r="O210257" i="70"/>
  <c r="O36238" i="70"/>
  <c r="O243381" i="70"/>
  <c r="O78462" i="70"/>
  <c r="O221514" i="70"/>
  <c r="O80278" i="70"/>
  <c r="O72483" i="70"/>
  <c r="O83530" i="70"/>
  <c r="O202110" i="70"/>
  <c r="O210747" i="70"/>
  <c r="O21030" i="70"/>
  <c r="O233620" i="70"/>
  <c r="O7489" i="70"/>
  <c r="O56153" i="70"/>
  <c r="O207934" i="70"/>
  <c r="O64098" i="70"/>
  <c r="O30917" i="70"/>
  <c r="O77664" i="70"/>
  <c r="O199198" i="70"/>
  <c r="O41470" i="70"/>
  <c r="O116870" i="70"/>
  <c r="O114638" i="70"/>
  <c r="O81436" i="70"/>
  <c r="O134238" i="70"/>
  <c r="O69736" i="70"/>
  <c r="O34537" i="70"/>
  <c r="O223124" i="70"/>
  <c r="O89895" i="70"/>
  <c r="O62330" i="70"/>
  <c r="O214496" i="70"/>
  <c r="O113300" i="70"/>
  <c r="O233078" i="70"/>
  <c r="O119376" i="70"/>
  <c r="O36370" i="70"/>
  <c r="O152210" i="70"/>
  <c r="O193548" i="70"/>
  <c r="O151524" i="70"/>
  <c r="O80653" i="70"/>
  <c r="O224030" i="70"/>
  <c r="O110910" i="70"/>
  <c r="O151443" i="70"/>
  <c r="O152994" i="70"/>
  <c r="O66904" i="70"/>
  <c r="O222885" i="70"/>
  <c r="O143044" i="70"/>
  <c r="O80309" i="70"/>
  <c r="O101491" i="70"/>
  <c r="O72259" i="70"/>
  <c r="O78318" i="70"/>
  <c r="O62928" i="70"/>
  <c r="O170242" i="70"/>
  <c r="O100984" i="70"/>
  <c r="O92976" i="70"/>
  <c r="O208913" i="70"/>
  <c r="O53990" i="70"/>
  <c r="O126369" i="70"/>
  <c r="O222004" i="70"/>
  <c r="O168033" i="70"/>
  <c r="O212721" i="70"/>
  <c r="O200832" i="70"/>
  <c r="O56664" i="70"/>
  <c r="O133986" i="70"/>
  <c r="O182649" i="70"/>
  <c r="O33123" i="70"/>
  <c r="O236059" i="70"/>
  <c r="O60485" i="70"/>
  <c r="O186962" i="70"/>
  <c r="O96088" i="70"/>
  <c r="O146544" i="70"/>
  <c r="O144566" i="70"/>
  <c r="O167288" i="70"/>
  <c r="O150638" i="70"/>
  <c r="O231579" i="70"/>
  <c r="O91244" i="70"/>
  <c r="O197598" i="70"/>
  <c r="O203908" i="70"/>
  <c r="O21040" i="70"/>
  <c r="O103237" i="70"/>
  <c r="O125918" i="70"/>
  <c r="O71192" i="70"/>
  <c r="O60584" i="70"/>
  <c r="O127658" i="70"/>
  <c r="O3834" i="70"/>
  <c r="O112810" i="70"/>
  <c r="O30032" i="70"/>
  <c r="O18058" i="70"/>
  <c r="O36696" i="70"/>
  <c r="O189898" i="70"/>
  <c r="O165794" i="70"/>
  <c r="O44550" i="70"/>
  <c r="O161674" i="70"/>
  <c r="O128658" i="70"/>
  <c r="O89752" i="70"/>
  <c r="O84944" i="70"/>
  <c r="O181670" i="70"/>
  <c r="O50398" i="70"/>
  <c r="O208031" i="70"/>
  <c r="O46345" i="70"/>
  <c r="O81856" i="70"/>
  <c r="O126268" i="70"/>
  <c r="O57371" i="70"/>
  <c r="O95212" i="70"/>
  <c r="O6540" i="70"/>
  <c r="O341" i="70"/>
  <c r="O192394" i="70"/>
  <c r="O175999" i="70"/>
  <c r="O67373" i="70"/>
  <c r="O222186" i="70"/>
  <c r="O13474" i="70"/>
  <c r="O162895" i="70"/>
  <c r="O89283" i="70"/>
  <c r="O119020" i="70"/>
  <c r="O39986" i="70"/>
  <c r="O166476" i="70"/>
  <c r="O37784" i="70"/>
  <c r="O30414" i="70"/>
  <c r="O188862" i="70"/>
  <c r="O71013" i="70"/>
  <c r="O20340" i="70"/>
  <c r="O22756" i="70"/>
  <c r="O218069" i="70"/>
  <c r="O159339" i="70"/>
  <c r="O38352" i="70"/>
  <c r="O88750" i="70"/>
  <c r="O194728" i="70"/>
  <c r="O101477" i="70"/>
  <c r="O33549" i="70"/>
  <c r="O212413" i="70"/>
  <c r="O180675" i="70"/>
  <c r="O169279" i="70"/>
  <c r="O216362" i="70"/>
  <c r="O82101" i="70"/>
  <c r="O107186" i="70"/>
  <c r="O143029" i="70"/>
  <c r="O17912" i="70"/>
  <c r="O189300" i="70"/>
  <c r="O224950" i="70"/>
  <c r="O151919" i="70"/>
  <c r="O99630" i="70"/>
  <c r="O51848" i="70"/>
  <c r="O61577" i="70"/>
  <c r="O99206" i="70"/>
  <c r="O148536" i="70"/>
  <c r="O148413" i="70"/>
  <c r="O244372" i="70"/>
  <c r="O27796" i="70"/>
  <c r="O124554" i="70"/>
  <c r="O9098" i="70"/>
  <c r="O66736" i="70"/>
  <c r="O185422" i="70"/>
  <c r="O230768" i="70"/>
  <c r="O194882" i="70"/>
  <c r="O67486" i="70"/>
  <c r="O62712" i="70"/>
  <c r="O3142" i="70"/>
  <c r="O183979" i="70"/>
  <c r="O217060" i="70"/>
  <c r="O242793" i="70"/>
  <c r="O209234" i="70"/>
  <c r="O221246" i="70"/>
  <c r="O175915" i="70"/>
  <c r="O71896" i="70"/>
  <c r="O161432" i="70"/>
  <c r="O96060" i="70"/>
  <c r="O75844" i="70"/>
  <c r="O38491" i="70"/>
  <c r="O209074" i="70"/>
  <c r="O10652" i="70"/>
  <c r="O119481" i="70"/>
  <c r="O124241" i="70"/>
  <c r="O166717" i="70"/>
  <c r="O243704" i="70"/>
  <c r="O190234" i="70"/>
  <c r="O196579" i="70"/>
  <c r="O220407" i="70"/>
  <c r="O39667" i="70"/>
  <c r="O105212" i="70"/>
  <c r="O185379" i="70"/>
  <c r="O22504" i="70"/>
  <c r="O232111" i="70"/>
  <c r="O218909" i="70"/>
  <c r="O86508" i="70"/>
  <c r="O72536" i="70"/>
  <c r="O169867" i="70"/>
  <c r="O38170" i="70"/>
  <c r="O152910" i="70"/>
  <c r="O102874" i="70"/>
  <c r="O84110" i="70"/>
  <c r="O51792" i="70"/>
  <c r="O35761" i="70"/>
  <c r="O185435" i="70"/>
  <c r="O49950" i="70"/>
  <c r="O215464" i="70"/>
  <c r="O197518" i="70"/>
  <c r="O126296" i="70"/>
  <c r="O180310" i="70"/>
  <c r="O196635" i="70"/>
  <c r="O171016" i="70"/>
  <c r="O13599" i="70"/>
  <c r="O157085" i="70"/>
  <c r="O181494" i="70"/>
  <c r="O47052" i="70"/>
  <c r="O209823" i="70"/>
  <c r="O10883" i="70"/>
  <c r="O197952" i="70"/>
  <c r="O179912" i="70"/>
  <c r="O214275" i="70"/>
  <c r="O57090" i="70"/>
  <c r="O209824" i="70"/>
  <c r="O48092" i="70"/>
  <c r="O45572" i="70"/>
  <c r="O90064" i="70"/>
  <c r="O166452" i="70"/>
  <c r="O123878" i="70"/>
  <c r="O103084" i="70"/>
  <c r="O137023" i="70"/>
  <c r="O43048" i="70"/>
  <c r="O109262" i="70"/>
  <c r="O7160" i="70"/>
  <c r="O230654" i="70"/>
  <c r="O193318" i="70"/>
  <c r="O65270" i="70"/>
  <c r="O81800" i="70"/>
  <c r="O161100" i="70"/>
  <c r="O174326" i="70"/>
  <c r="O160116" i="70"/>
  <c r="O36490" i="70"/>
  <c r="O210282" i="70"/>
  <c r="O12221" i="70"/>
  <c r="O164254" i="70"/>
  <c r="O122918" i="70"/>
  <c r="O110700" i="70"/>
  <c r="O9064" i="70"/>
  <c r="O126488" i="70"/>
  <c r="O76698" i="70"/>
  <c r="O83102" i="70"/>
  <c r="O207444" i="70"/>
  <c r="O41992" i="70"/>
  <c r="O109636" i="70"/>
  <c r="O179815" i="70"/>
  <c r="O115516" i="70"/>
  <c r="O149777" i="70"/>
  <c r="O129940" i="70"/>
  <c r="O115268" i="70"/>
  <c r="O108624" i="70"/>
  <c r="O131830" i="70"/>
  <c r="O67314" i="70"/>
  <c r="O78850" i="70"/>
  <c r="O222507" i="70"/>
  <c r="O40438" i="70"/>
  <c r="O213100" i="70"/>
  <c r="O215829" i="70"/>
  <c r="O25752" i="70"/>
  <c r="O168047" i="70"/>
  <c r="O166479" i="70"/>
  <c r="O57220" i="70"/>
  <c r="O231160" i="70"/>
  <c r="O147076" i="70"/>
  <c r="O243606" i="70"/>
  <c r="O201690" i="70"/>
  <c r="O58760" i="70"/>
  <c r="O135777" i="70"/>
  <c r="O57650" i="70"/>
  <c r="O22034" i="70"/>
  <c r="O57038" i="70"/>
  <c r="O110542" i="70"/>
  <c r="O93014" i="70"/>
  <c r="O134882" i="70"/>
  <c r="O23228" i="70"/>
  <c r="O57314" i="70"/>
  <c r="O187990" i="70"/>
  <c r="O113913" i="70"/>
  <c r="O107841" i="70"/>
  <c r="O120441" i="70"/>
  <c r="O89601" i="70"/>
  <c r="O138364" i="70"/>
  <c r="O63824" i="70"/>
  <c r="O138865" i="70"/>
  <c r="O139183" i="70"/>
  <c r="O133195" i="70"/>
  <c r="O208546" i="70"/>
  <c r="O36980" i="70"/>
  <c r="O140726" i="70"/>
  <c r="O188848" i="70"/>
  <c r="O140730" i="70"/>
  <c r="O61588" i="70"/>
  <c r="O23543" i="70"/>
  <c r="O9256" i="70"/>
  <c r="O81703" i="70"/>
  <c r="O65518" i="70"/>
  <c r="O25426" i="70"/>
  <c r="O224594" i="70"/>
  <c r="O121862" i="70"/>
  <c r="O187249" i="70"/>
  <c r="O180910" i="70"/>
  <c r="O222444" i="70"/>
  <c r="O69844" i="70"/>
  <c r="O32286" i="70"/>
  <c r="O125074" i="70"/>
  <c r="O9172" i="70"/>
  <c r="O131402" i="70"/>
  <c r="O105468" i="70"/>
  <c r="O193066" i="70"/>
  <c r="O55512" i="70"/>
  <c r="O20911" i="70"/>
  <c r="O213268" i="70"/>
  <c r="O51501" i="70"/>
  <c r="O228542" i="70"/>
  <c r="O174319" i="70"/>
  <c r="O82886" i="70"/>
  <c r="O93564" i="70"/>
  <c r="O216" i="70"/>
  <c r="O34586" i="70"/>
  <c r="O118585" i="70"/>
  <c r="O213750" i="70"/>
  <c r="O64696" i="70"/>
  <c r="O130192" i="70"/>
  <c r="O66050" i="70"/>
  <c r="O111810" i="70"/>
  <c r="O73926" i="70"/>
  <c r="O115274" i="70"/>
  <c r="O138200" i="70"/>
  <c r="O104515" i="70"/>
  <c r="O76564" i="70"/>
  <c r="O224650" i="70"/>
  <c r="O174116" i="70"/>
  <c r="O19613" i="70"/>
  <c r="O101982" i="70"/>
  <c r="O120878" i="70"/>
  <c r="O121393" i="70"/>
  <c r="O90442" i="70"/>
  <c r="O190167" i="70"/>
  <c r="O142063" i="70"/>
  <c r="O716" i="70"/>
  <c r="O12994" i="70"/>
  <c r="O68626" i="70"/>
  <c r="O114242" i="70"/>
  <c r="O227856" i="70"/>
  <c r="O1094" i="70"/>
  <c r="O29959" i="70"/>
  <c r="O131934" i="70"/>
  <c r="O34932" i="70"/>
  <c r="O169346" i="70"/>
  <c r="O16057" i="70"/>
  <c r="O49982" i="70"/>
  <c r="O27802" i="70"/>
  <c r="O100372" i="70"/>
  <c r="O205637" i="70"/>
  <c r="O170274" i="70"/>
  <c r="O53346" i="70"/>
  <c r="O95506" i="70"/>
  <c r="O193888" i="70"/>
  <c r="O78091" i="70"/>
  <c r="O139725" i="70"/>
  <c r="O171954" i="70"/>
  <c r="O40388" i="70"/>
  <c r="O36132" i="70"/>
  <c r="O193048" i="70"/>
  <c r="O30914" i="70"/>
  <c r="O12378" i="70"/>
  <c r="O211966" i="70"/>
  <c r="O50700" i="70"/>
  <c r="O239728" i="70"/>
  <c r="O22455" i="70"/>
  <c r="O99007" i="70"/>
  <c r="O185939" i="70"/>
  <c r="O121869" i="70"/>
  <c r="O236689" i="70"/>
  <c r="O185169" i="70"/>
  <c r="O204518" i="70"/>
  <c r="O136898" i="70"/>
  <c r="O214619" i="70"/>
  <c r="O147180" i="70"/>
  <c r="O93900" i="70"/>
  <c r="O99401" i="70"/>
  <c r="O103130" i="70"/>
  <c r="O233190" i="70"/>
  <c r="O228517" i="70"/>
  <c r="O230568" i="70"/>
  <c r="O137198" i="70"/>
  <c r="O103620" i="70"/>
  <c r="O71234" i="70"/>
  <c r="O24082" i="70"/>
  <c r="O64234" i="70"/>
  <c r="O200370" i="70"/>
  <c r="O121372" i="70"/>
  <c r="O105412" i="70"/>
  <c r="O48764" i="70"/>
  <c r="O227043" i="70"/>
  <c r="O41901" i="70"/>
  <c r="O199303" i="70"/>
  <c r="O18156" i="70"/>
  <c r="O239748" i="70"/>
  <c r="O152084" i="70"/>
  <c r="O72239" i="70"/>
  <c r="O195120" i="70"/>
  <c r="O202981" i="70"/>
  <c r="O124963" i="70"/>
  <c r="O11328" i="70"/>
  <c r="O172079" i="70"/>
  <c r="O8150" i="70"/>
  <c r="O186338" i="70"/>
  <c r="O102100" i="70"/>
  <c r="O133468" i="70"/>
  <c r="O50188" i="70"/>
  <c r="O146344" i="70"/>
  <c r="O55383" i="70"/>
  <c r="O15668" i="70"/>
  <c r="O173788" i="70"/>
  <c r="O119418" i="70"/>
  <c r="O12710" i="70"/>
  <c r="O202872" i="70"/>
  <c r="O199782" i="70"/>
  <c r="O91926" i="70"/>
  <c r="O145648" i="70"/>
  <c r="O80548" i="70"/>
  <c r="O215164" i="70"/>
  <c r="O225066" i="70"/>
  <c r="O93529" i="70"/>
  <c r="O210368" i="70"/>
  <c r="O89080" i="70"/>
  <c r="O216459" i="70"/>
  <c r="O35478" i="70"/>
  <c r="O114400" i="70"/>
  <c r="O37427" i="70"/>
  <c r="O18790" i="70"/>
  <c r="O106713" i="70"/>
  <c r="O132935" i="70"/>
  <c r="O127633" i="70"/>
  <c r="O187116" i="70"/>
  <c r="O166486" i="70"/>
  <c r="O19350" i="70"/>
  <c r="O126740" i="70"/>
  <c r="O205834" i="70"/>
  <c r="O176713" i="70"/>
  <c r="O101926" i="70"/>
  <c r="O80513" i="70"/>
  <c r="O225630" i="70"/>
  <c r="O90810" i="70"/>
  <c r="O166578" i="70"/>
  <c r="O72102" i="70"/>
  <c r="O77776" i="70"/>
  <c r="O4808" i="70"/>
  <c r="O158842" i="70"/>
  <c r="O31320" i="70"/>
  <c r="O192502" i="70"/>
  <c r="O78658" i="70"/>
  <c r="O31096" i="70"/>
  <c r="O62998" i="70"/>
  <c r="O5710" i="70"/>
  <c r="O115594" i="70"/>
  <c r="O44736" i="70"/>
  <c r="O34172" i="70"/>
  <c r="O135918" i="70"/>
  <c r="O139348" i="70"/>
  <c r="O75606" i="70"/>
  <c r="O164498" i="70"/>
  <c r="O5263" i="70"/>
  <c r="O244278" i="70"/>
  <c r="O141822" i="70"/>
  <c r="O188264" i="70"/>
  <c r="O216746" i="70"/>
  <c r="O23676" i="70"/>
  <c r="O56600" i="70"/>
  <c r="O58246" i="70"/>
  <c r="O93344" i="70"/>
  <c r="O124830" i="70"/>
  <c r="O90936" i="70"/>
  <c r="O181963" i="70"/>
  <c r="O159843" i="70"/>
  <c r="O134248" i="70"/>
  <c r="O18290" i="70"/>
  <c r="O8966" i="70"/>
  <c r="O133523" i="70"/>
  <c r="O116807" i="70"/>
  <c r="O85748" i="70"/>
  <c r="O22980" i="70"/>
  <c r="O66099" i="70"/>
  <c r="O196984" i="70"/>
  <c r="O79196" i="70"/>
  <c r="O130282" i="70"/>
  <c r="O124892" i="70"/>
  <c r="O202068" i="70"/>
  <c r="O184427" i="70"/>
  <c r="O51470" i="70"/>
  <c r="O17617" i="70"/>
  <c r="O39608" i="70"/>
  <c r="O66516" i="70"/>
  <c r="O210894" i="70"/>
  <c r="O237096" i="70"/>
  <c r="O151433" i="70"/>
  <c r="O169388" i="70"/>
  <c r="O15724" i="70"/>
  <c r="O127559" i="70"/>
  <c r="O43910" i="70"/>
  <c r="O121308" i="70"/>
  <c r="O142112" i="70"/>
  <c r="O234726" i="70"/>
  <c r="O133474" i="70"/>
  <c r="O80775" i="70"/>
  <c r="O204966" i="70"/>
  <c r="O7180" i="70"/>
  <c r="O5126" i="70"/>
  <c r="O179286" i="70"/>
  <c r="O209949" i="70"/>
  <c r="O144780" i="70"/>
  <c r="O47680" i="70"/>
  <c r="O143250" i="70"/>
  <c r="O229444" i="70"/>
  <c r="O94831" i="70"/>
  <c r="O202142" i="70"/>
  <c r="O72568" i="70"/>
  <c r="O243550" i="70"/>
  <c r="O234702" i="70"/>
  <c r="O106448" i="70"/>
  <c r="O186383" i="70"/>
  <c r="O32366" i="70"/>
  <c r="O107190" i="70"/>
  <c r="O88493" i="70"/>
  <c r="O9403" i="70"/>
  <c r="O218776" i="70"/>
  <c r="O123829" i="70"/>
  <c r="O39524" i="70"/>
  <c r="O81766" i="70"/>
  <c r="O104901" i="70"/>
  <c r="O93420" i="70"/>
  <c r="O116590" i="70"/>
  <c r="O53695" i="70"/>
  <c r="O14502" i="70"/>
  <c r="O70895" i="70"/>
  <c r="O25380" i="70"/>
  <c r="O91818" i="70"/>
  <c r="O195382" i="70"/>
  <c r="O27400" i="70"/>
  <c r="O105800" i="70"/>
  <c r="O135116" i="70"/>
  <c r="O240442" i="70"/>
  <c r="O148290" i="70"/>
  <c r="O155364" i="70"/>
  <c r="O143950" i="70"/>
  <c r="O72974" i="70"/>
  <c r="O212532" i="70"/>
  <c r="O8594" i="70"/>
  <c r="O53038" i="70"/>
  <c r="O104642" i="70"/>
  <c r="O123842" i="70"/>
  <c r="O168460" i="70"/>
  <c r="O111876" i="70"/>
  <c r="O210986" i="70"/>
  <c r="O231786" i="70"/>
  <c r="O137034" i="70"/>
  <c r="O214258" i="70"/>
  <c r="O192905" i="70"/>
  <c r="O35740" i="70"/>
  <c r="O183608" i="70"/>
  <c r="O223242" i="70"/>
  <c r="O76078" i="70"/>
  <c r="O79431" i="70"/>
  <c r="O117116" i="70"/>
  <c r="O170707" i="70"/>
  <c r="O148510" i="70"/>
  <c r="O17964" i="70"/>
  <c r="O17306" i="70"/>
  <c r="O242618" i="70"/>
  <c r="O44596" i="70"/>
  <c r="O147985" i="70"/>
  <c r="O48466" i="70"/>
  <c r="O125610" i="70"/>
  <c r="O209680" i="70"/>
  <c r="O38418" i="70"/>
  <c r="O150652" i="70"/>
  <c r="O151948" i="70"/>
  <c r="O176839" i="70"/>
  <c r="O205686" i="70"/>
  <c r="O43091" i="70"/>
  <c r="O68291" i="70"/>
  <c r="O132345" i="70"/>
  <c r="O68136" i="70"/>
  <c r="O74031" i="70"/>
  <c r="O210187" i="70"/>
  <c r="O68382" i="70"/>
  <c r="O178352" i="70"/>
  <c r="O12536" i="70"/>
  <c r="O149316" i="70"/>
  <c r="O5599" i="70"/>
  <c r="O106182" i="70"/>
  <c r="O191260" i="70"/>
  <c r="O199562" i="70"/>
  <c r="O92420" i="70"/>
  <c r="O136029" i="70"/>
  <c r="O37862" i="70"/>
  <c r="O32776" i="70"/>
  <c r="O145200" i="70"/>
  <c r="O30462" i="70"/>
  <c r="O171436" i="70"/>
  <c r="O144709" i="70"/>
  <c r="O5000" i="70"/>
  <c r="O91566" i="70"/>
  <c r="O162028" i="70"/>
  <c r="O68767" i="70"/>
  <c r="O5130" i="70"/>
  <c r="O65903" i="70"/>
  <c r="O185700" i="70"/>
  <c r="O192463" i="70"/>
  <c r="O179708" i="70"/>
  <c r="O7370" i="70"/>
  <c r="O227742" i="70"/>
  <c r="O216134" i="70"/>
  <c r="O234211" i="70"/>
  <c r="O167932" i="70"/>
  <c r="O164932" i="70"/>
  <c r="O88174" i="70"/>
  <c r="O19213" i="70"/>
  <c r="O152198" i="70"/>
  <c r="O73278" i="70"/>
  <c r="O207806" i="70"/>
  <c r="O46976" i="70"/>
  <c r="O184566" i="70"/>
  <c r="O198036" i="70"/>
  <c r="O20235" i="70"/>
  <c r="O111136" i="70"/>
  <c r="O223599" i="70"/>
  <c r="O149984" i="70"/>
  <c r="O174389" i="70"/>
  <c r="O133580" i="70"/>
  <c r="O114959" i="70"/>
  <c r="O139907" i="70"/>
  <c r="O197866" i="70"/>
  <c r="O78112" i="70"/>
  <c r="O230512" i="70"/>
  <c r="O160585" i="70"/>
  <c r="O171786" i="70"/>
  <c r="O83795" i="70"/>
  <c r="O26095" i="70"/>
  <c r="O154212" i="70"/>
  <c r="O212540" i="70"/>
  <c r="O134770" i="70"/>
  <c r="O90" i="70"/>
  <c r="O56020" i="70"/>
  <c r="O127416" i="70"/>
  <c r="O199072" i="70"/>
  <c r="O108471" i="70"/>
  <c r="O75346" i="70"/>
  <c r="O227519" i="70"/>
  <c r="O147002" i="70"/>
  <c r="O77222" i="70"/>
  <c r="O201311" i="70"/>
  <c r="O45666" i="70"/>
  <c r="O243731" i="70"/>
  <c r="O131886" i="70"/>
  <c r="O38386" i="70"/>
  <c r="O110396" i="70"/>
  <c r="O72158" i="70"/>
  <c r="O118628" i="70"/>
  <c r="O149329" i="70"/>
  <c r="O179248" i="70"/>
  <c r="O145185" i="70"/>
  <c r="O183420" i="70"/>
  <c r="O209319" i="70"/>
  <c r="O608" i="70"/>
  <c r="O145298" i="70"/>
  <c r="O220239" i="70"/>
  <c r="O24589" i="70"/>
  <c r="O2224" i="70"/>
  <c r="O200317" i="70"/>
  <c r="O36280" i="70"/>
  <c r="O83320" i="70"/>
  <c r="O65560" i="70"/>
  <c r="O109108" i="70"/>
  <c r="O57343" i="70"/>
  <c r="O122642" i="70"/>
  <c r="O77741" i="70"/>
  <c r="O152616" i="70"/>
  <c r="O94012" i="70"/>
  <c r="O96928" i="70"/>
  <c r="O129435" i="70"/>
  <c r="O84118" i="70"/>
  <c r="O238552" i="70"/>
  <c r="O81485" i="70"/>
  <c r="O678" i="70"/>
  <c r="O68381" i="70"/>
  <c r="O152080" i="70"/>
  <c r="O243031" i="70"/>
  <c r="O30498" i="70"/>
  <c r="O172226" i="70"/>
  <c r="O215773" i="70"/>
  <c r="O79945" i="70"/>
  <c r="O46947" i="70"/>
  <c r="O54493" i="70"/>
  <c r="O213183" i="70"/>
  <c r="O122576" i="70"/>
  <c r="O107259" i="70"/>
  <c r="O31645" i="70"/>
  <c r="O209557" i="70"/>
  <c r="O29182" i="70"/>
  <c r="O103381" i="70"/>
  <c r="O19158" i="70"/>
  <c r="O138514" i="70"/>
  <c r="O130402" i="70"/>
  <c r="O71622" i="70"/>
  <c r="O69222" i="70"/>
  <c r="O12826" i="70"/>
  <c r="O202256" i="70"/>
  <c r="O244250" i="70"/>
  <c r="O161439" i="70"/>
  <c r="O236535" i="70"/>
  <c r="O103011" i="70"/>
  <c r="O94674" i="70"/>
  <c r="O32744" i="70"/>
  <c r="O198498" i="70"/>
  <c r="O207920" i="70"/>
  <c r="O153341" i="70"/>
  <c r="O185180" i="70"/>
  <c r="O227092" i="70"/>
  <c r="O123174" i="70"/>
  <c r="O7348" i="70"/>
  <c r="O130619" i="70"/>
  <c r="O26382" i="70"/>
  <c r="O3600" i="70"/>
  <c r="O157362" i="70"/>
  <c r="O242877" i="70"/>
  <c r="O103136" i="70"/>
  <c r="O147730" i="70"/>
  <c r="O181949" i="70"/>
  <c r="O193034" i="70"/>
  <c r="O180290" i="70"/>
  <c r="O36388" i="70"/>
  <c r="O61291" i="70"/>
  <c r="O162742" i="70"/>
  <c r="O19588" i="70"/>
  <c r="O36549" i="70"/>
  <c r="O186226" i="70"/>
  <c r="O193080" i="70"/>
  <c r="O170886" i="70"/>
  <c r="O223040" i="70"/>
  <c r="O58036" i="70"/>
  <c r="O116276" i="70"/>
  <c r="O175685" i="70"/>
  <c r="O169192" i="70"/>
  <c r="O148136" i="70"/>
  <c r="O32542" i="70"/>
  <c r="O203758" i="70"/>
  <c r="O17404" i="70"/>
  <c r="O207247" i="70"/>
  <c r="O85552" i="70"/>
  <c r="O30144" i="70"/>
  <c r="O107410" i="70"/>
  <c r="O30480" i="70"/>
  <c r="O148265" i="70"/>
  <c r="O121848" i="70"/>
  <c r="O172646" i="70"/>
  <c r="O24250" i="70"/>
  <c r="O29164" i="70"/>
  <c r="O286" i="70"/>
  <c r="O163204" i="70"/>
  <c r="O164124" i="70"/>
  <c r="O116752" i="70"/>
  <c r="O187798" i="70"/>
  <c r="O104768" i="70"/>
  <c r="O126314" i="70"/>
  <c r="O102108" i="70"/>
  <c r="O30840" i="70"/>
  <c r="O46384" i="70"/>
  <c r="O6624" i="70"/>
  <c r="O141819" i="70"/>
  <c r="O33361" i="70"/>
  <c r="O92024" i="70"/>
  <c r="O14860" i="70"/>
  <c r="O205064" i="70"/>
  <c r="O9795" i="70"/>
  <c r="O226256" i="70"/>
  <c r="O80849" i="70"/>
  <c r="O41253" i="70"/>
  <c r="O177403" i="70"/>
  <c r="O225840" i="70"/>
  <c r="O130045" i="70"/>
  <c r="O127920" i="70"/>
  <c r="O233554" i="70"/>
  <c r="O98167" i="70"/>
  <c r="O161268" i="70"/>
  <c r="O73502" i="70"/>
  <c r="O133006" i="70"/>
  <c r="O62942" i="70"/>
  <c r="O129684" i="70"/>
  <c r="O119643" i="70"/>
  <c r="O94551" i="70"/>
  <c r="O226274" i="70"/>
  <c r="O134630" i="70"/>
  <c r="O130395" i="70"/>
  <c r="O138375" i="70"/>
  <c r="O228188" i="70"/>
  <c r="O153152" i="70"/>
  <c r="O210020" i="70"/>
  <c r="O182349" i="70"/>
  <c r="O179682" i="70"/>
  <c r="O165002" i="70"/>
  <c r="O33367" i="70"/>
  <c r="O53874" i="70"/>
  <c r="O220176" i="70"/>
  <c r="O2932" i="70"/>
  <c r="O38296" i="70"/>
  <c r="O207696" i="70"/>
  <c r="O65330" i="70"/>
  <c r="O157478" i="70"/>
  <c r="O123650" i="70"/>
  <c r="O157463" i="70"/>
  <c r="O240522" i="70"/>
  <c r="O234002" i="70"/>
  <c r="O55424" i="70"/>
  <c r="O56352" i="70"/>
  <c r="O232798" i="70"/>
  <c r="O1556" i="70"/>
  <c r="O199715" i="70"/>
  <c r="O41935" i="70"/>
  <c r="O27918" i="70"/>
  <c r="O92616" i="70"/>
  <c r="O144437" i="70"/>
  <c r="O225500" i="70"/>
  <c r="O69348" i="70"/>
  <c r="O65200" i="70"/>
  <c r="O225965" i="70"/>
  <c r="O33508" i="70"/>
  <c r="O132844" i="70"/>
  <c r="O233084" i="70"/>
  <c r="O110364" i="70"/>
  <c r="O113584" i="70"/>
  <c r="O9718" i="70"/>
  <c r="O160313" i="70"/>
  <c r="O534" i="70"/>
  <c r="O97586" i="70"/>
  <c r="O221500" i="70"/>
  <c r="O166364" i="70"/>
  <c r="O110242" i="70"/>
  <c r="O22654" i="70"/>
  <c r="O52022" i="70"/>
  <c r="O238944" i="70"/>
  <c r="O6074" i="70"/>
  <c r="O235608" i="70"/>
  <c r="O223047" i="70"/>
  <c r="O1525" i="70"/>
  <c r="O118414" i="70"/>
  <c r="O134188" i="70"/>
  <c r="O117336" i="70"/>
  <c r="O178428" i="70"/>
  <c r="O46370" i="70"/>
  <c r="O39079" i="70"/>
  <c r="O201170" i="70"/>
  <c r="O163804" i="70"/>
  <c r="O139543" i="70"/>
  <c r="O135456" i="70"/>
  <c r="O208438" i="70"/>
  <c r="O186330" i="70"/>
  <c r="O235541" i="70"/>
  <c r="O143992" i="70"/>
  <c r="O112377" i="70"/>
  <c r="O87170" i="70"/>
  <c r="O221107" i="70"/>
  <c r="O178645" i="70"/>
  <c r="O124759" i="70"/>
  <c r="O225770" i="70"/>
  <c r="O37960" i="70"/>
  <c r="O10856" i="70"/>
  <c r="O82546" i="70"/>
  <c r="O71223" i="70"/>
  <c r="O93074" i="70"/>
  <c r="O155794" i="70"/>
  <c r="O184438" i="70"/>
  <c r="O58498" i="70"/>
  <c r="O144254" i="70"/>
  <c r="O227642" i="70"/>
  <c r="O13820" i="70"/>
  <c r="O220428" i="70"/>
  <c r="O68276" i="70"/>
  <c r="O213758" i="70"/>
  <c r="O147495" i="70"/>
  <c r="O93274" i="70"/>
  <c r="O30491" i="70"/>
  <c r="O49817" i="70"/>
  <c r="O136659" i="70"/>
  <c r="O212973" i="70"/>
  <c r="O99476" i="70"/>
  <c r="O46454" i="70"/>
  <c r="O179766" i="70"/>
  <c r="O104596" i="70"/>
  <c r="O130762" i="70"/>
  <c r="O203720" i="70"/>
  <c r="O46636" i="70"/>
  <c r="O222318" i="70"/>
  <c r="O88387" i="70"/>
  <c r="O8612" i="70"/>
  <c r="O140086" i="70"/>
  <c r="O195008" i="70"/>
  <c r="O6666" i="70"/>
  <c r="O24114" i="70"/>
  <c r="O214230" i="70"/>
  <c r="O127906" i="70"/>
  <c r="O134013" i="70"/>
  <c r="O135960" i="70"/>
  <c r="O29349" i="70"/>
  <c r="O229438" i="70"/>
  <c r="O146445" i="70"/>
  <c r="O208563" i="70"/>
  <c r="O236604" i="70"/>
  <c r="O16722" i="70"/>
  <c r="O129995" i="70"/>
  <c r="O162966" i="70"/>
  <c r="O4402" i="70"/>
  <c r="O146249" i="70"/>
  <c r="O112796" i="70"/>
  <c r="O30819" i="70"/>
  <c r="O173702" i="70"/>
  <c r="O151611" i="70"/>
  <c r="O82955" i="70"/>
  <c r="O56538" i="70"/>
  <c r="O236773" i="70"/>
  <c r="O200079" i="70"/>
  <c r="O13190" i="70"/>
  <c r="O10614" i="70"/>
  <c r="O78790" i="70"/>
  <c r="O19718" i="70"/>
  <c r="O222696" i="70"/>
  <c r="O219616" i="70"/>
  <c r="O140733" i="70"/>
  <c r="O51442" i="70"/>
  <c r="O206656" i="70"/>
  <c r="O114564" i="70"/>
  <c r="O152844" i="70"/>
  <c r="O107844" i="70"/>
  <c r="O223054" i="70"/>
  <c r="O220757" i="70"/>
  <c r="O60961" i="70"/>
  <c r="O45782" i="70"/>
  <c r="O148742" i="70"/>
  <c r="O2498" i="70"/>
  <c r="O114981" i="70"/>
  <c r="O206785" i="70"/>
  <c r="O77240" i="70"/>
  <c r="O119440" i="70"/>
  <c r="O65007" i="70"/>
  <c r="O81780" i="70"/>
  <c r="O238971" i="70"/>
  <c r="O71566" i="70"/>
  <c r="O232292" i="70"/>
  <c r="O153459" i="70"/>
  <c r="O125543" i="70"/>
  <c r="O220940" i="70"/>
  <c r="O134014" i="70"/>
  <c r="O73800" i="70"/>
  <c r="O166116" i="70"/>
  <c r="O190286" i="70"/>
  <c r="O8668" i="70"/>
  <c r="O6278" i="70"/>
  <c r="O98646" i="70"/>
  <c r="O54784" i="70"/>
  <c r="O47308" i="70"/>
  <c r="O146018" i="70"/>
  <c r="O211850" i="70"/>
  <c r="O176168" i="70"/>
  <c r="O72372" i="70"/>
  <c r="O183034" i="70"/>
  <c r="O157252" i="70"/>
  <c r="O95724" i="70"/>
  <c r="O192002" i="70"/>
  <c r="O67202" i="70"/>
  <c r="O147422" i="70"/>
  <c r="O96434" i="70"/>
  <c r="O58274" i="70"/>
  <c r="O144962" i="70"/>
  <c r="O64612" i="70"/>
  <c r="O3190" i="70"/>
  <c r="O226372" i="70"/>
  <c r="O62232" i="70"/>
  <c r="O12248" i="70"/>
  <c r="O193800" i="70"/>
  <c r="O91586" i="70"/>
  <c r="O165290" i="70"/>
  <c r="O199806" i="70"/>
  <c r="O162906" i="70"/>
  <c r="O118683" i="70"/>
  <c r="O110644" i="70"/>
  <c r="O192520" i="70"/>
  <c r="O72526" i="70"/>
  <c r="O119916" i="70"/>
  <c r="O178856" i="70"/>
  <c r="O75031" i="70"/>
  <c r="O20452" i="70"/>
  <c r="O123090" i="70"/>
  <c r="O169864" i="70"/>
  <c r="O165440" i="70"/>
  <c r="O90232" i="70"/>
  <c r="O46776" i="70"/>
  <c r="O28534" i="70"/>
  <c r="O200506" i="70"/>
  <c r="O217730" i="70"/>
  <c r="O73212" i="70"/>
  <c r="O157673" i="70"/>
  <c r="O207570" i="70"/>
  <c r="O53583" i="70"/>
  <c r="O31240" i="70"/>
  <c r="O52400" i="70"/>
  <c r="O44182" i="70"/>
  <c r="O236940" i="70"/>
  <c r="O172806" i="70"/>
  <c r="O239083" i="70"/>
  <c r="O60353" i="70"/>
  <c r="O227434" i="70"/>
  <c r="O72715" i="70"/>
  <c r="O59729" i="70"/>
  <c r="O20404" i="70"/>
  <c r="O200254" i="70"/>
  <c r="O244152" i="70"/>
  <c r="O772" i="70"/>
  <c r="O53156" i="70"/>
  <c r="O199449" i="70"/>
  <c r="O54256" i="70"/>
  <c r="O20442" i="70"/>
  <c r="O188026" i="70"/>
  <c r="O23925" i="70"/>
  <c r="O58004" i="70"/>
  <c r="O214346" i="70"/>
  <c r="O70656" i="70"/>
  <c r="O118974" i="70"/>
  <c r="O6354" i="70"/>
  <c r="O195260" i="70"/>
  <c r="O197034" i="70"/>
  <c r="O21615" i="70"/>
  <c r="O216068" i="70"/>
  <c r="O147562" i="70"/>
  <c r="O170238" i="70"/>
  <c r="O165164" i="70"/>
  <c r="O190644" i="70"/>
  <c r="O67360" i="70"/>
  <c r="O109128" i="70"/>
  <c r="O67556" i="70"/>
  <c r="O200472" i="70"/>
  <c r="O67594" i="70"/>
  <c r="O136604" i="70"/>
  <c r="O104540" i="70"/>
  <c r="O77026" i="70"/>
  <c r="O184284" i="70"/>
  <c r="O3904" i="70"/>
  <c r="O230586" i="70"/>
  <c r="O236228" i="70"/>
  <c r="O195262" i="70"/>
  <c r="O36111" i="70"/>
  <c r="O36766" i="70"/>
  <c r="O100966" i="70"/>
  <c r="O216600" i="70"/>
  <c r="O36336" i="70"/>
  <c r="O165412" i="70"/>
  <c r="O158790" i="70"/>
  <c r="O43080" i="70"/>
  <c r="O239308" i="70"/>
  <c r="O9540" i="70"/>
  <c r="O92178" i="70"/>
  <c r="O80842" i="70"/>
  <c r="O2364" i="70"/>
  <c r="O108057" i="70"/>
  <c r="O69502" i="70"/>
  <c r="O125638" i="70"/>
  <c r="O111214" i="70"/>
  <c r="O199211" i="70"/>
  <c r="O242518" i="70"/>
  <c r="O161383" i="70"/>
  <c r="O86904" i="70"/>
  <c r="O3716" i="70"/>
  <c r="O162084" i="70"/>
  <c r="O172044" i="70"/>
  <c r="O36412" i="70"/>
  <c r="O165808" i="70"/>
  <c r="O226918" i="70"/>
  <c r="O5788" i="70"/>
  <c r="O89304" i="70"/>
  <c r="O30988" i="70"/>
  <c r="O163592" i="70"/>
  <c r="O68494" i="70"/>
  <c r="O24778" i="70"/>
  <c r="O209306" i="70"/>
  <c r="O130003" i="70"/>
  <c r="O150191" i="70"/>
  <c r="O217173" i="70"/>
  <c r="O181358" i="70"/>
  <c r="O28156" i="70"/>
  <c r="O95825" i="70"/>
  <c r="O232444" i="70"/>
  <c r="O104218" i="70"/>
  <c r="O198960" i="70"/>
  <c r="O142788" i="70"/>
  <c r="O55130" i="70"/>
  <c r="O33556" i="70"/>
  <c r="O154632" i="70"/>
  <c r="O60626" i="70"/>
  <c r="O128631" i="70"/>
  <c r="O15696" i="70"/>
  <c r="O45076" i="70"/>
  <c r="O219286" i="70"/>
  <c r="O97946" i="70"/>
  <c r="O196873" i="70"/>
  <c r="O1136" i="70"/>
  <c r="O196887" i="70"/>
  <c r="O174568" i="70"/>
  <c r="O58540" i="70"/>
  <c r="O19032" i="70"/>
  <c r="O167543" i="70"/>
  <c r="O31036" i="70"/>
  <c r="O79466" i="70"/>
  <c r="O110198" i="70"/>
  <c r="O29154" i="70"/>
  <c r="O36630" i="70"/>
  <c r="O174768" i="70"/>
  <c r="O118953" i="70"/>
  <c r="O169546" i="70"/>
  <c r="O45050" i="70"/>
  <c r="O106980" i="70"/>
  <c r="O72694" i="70"/>
  <c r="O192862" i="70"/>
  <c r="O21398" i="70"/>
  <c r="O102262" i="70"/>
  <c r="O241785" i="70"/>
  <c r="O201647" i="70"/>
  <c r="O161397" i="70"/>
  <c r="O40647" i="70"/>
  <c r="O99532" i="70"/>
  <c r="O102720" i="70"/>
  <c r="O142119" i="70"/>
  <c r="O77604" i="70"/>
  <c r="O200933" i="70"/>
  <c r="O152878" i="70"/>
  <c r="O56818" i="70"/>
  <c r="O39336" i="70"/>
  <c r="O52891" i="70"/>
  <c r="O103368" i="70"/>
  <c r="O114266" i="70"/>
  <c r="O16200" i="70"/>
  <c r="O115072" i="70"/>
  <c r="O119716" i="70"/>
  <c r="O231832" i="70"/>
  <c r="O159294" i="70"/>
  <c r="O79946" i="70"/>
  <c r="O154608" i="70"/>
  <c r="O56866" i="70"/>
  <c r="O108852" i="70"/>
  <c r="O92671" i="70"/>
  <c r="O147817" i="70"/>
  <c r="O46416" i="70"/>
  <c r="O49282" i="70"/>
  <c r="O159690" i="70"/>
  <c r="O119746" i="70"/>
  <c r="O213729" i="70"/>
  <c r="O16707" i="70"/>
  <c r="O177393" i="70"/>
  <c r="O221485" i="70"/>
  <c r="O113623" i="70"/>
  <c r="O235554" i="70"/>
  <c r="O185014" i="70"/>
  <c r="O213392" i="70"/>
  <c r="O732" i="70"/>
  <c r="O151792" i="70"/>
  <c r="O243884" i="70"/>
  <c r="O85979" i="70"/>
  <c r="O53286" i="70"/>
  <c r="O49020" i="70"/>
  <c r="O82882" i="70"/>
  <c r="O178492" i="70"/>
  <c r="O102675" i="70"/>
  <c r="O133172" i="70"/>
  <c r="O11920" i="70"/>
  <c r="O205070" i="70"/>
  <c r="O197699" i="70"/>
  <c r="O143982" i="70"/>
  <c r="O216753" i="70"/>
  <c r="O228836" i="70"/>
  <c r="O171030" i="70"/>
  <c r="O113244" i="70"/>
  <c r="O120136" i="70"/>
  <c r="O13992" i="70"/>
  <c r="O161418" i="70"/>
  <c r="O151605" i="70"/>
  <c r="O50178" i="70"/>
  <c r="O90382" i="70"/>
  <c r="O64840" i="70"/>
  <c r="O189338" i="70"/>
  <c r="O140775" i="70"/>
  <c r="O133901" i="70"/>
  <c r="O197349" i="70"/>
  <c r="O79288" i="70"/>
  <c r="O16344" i="70"/>
  <c r="O39598" i="70"/>
  <c r="O51021" i="70"/>
  <c r="O176360" i="70"/>
  <c r="O185504" i="70"/>
  <c r="O19494" i="70"/>
  <c r="O173059" i="70"/>
  <c r="O233945" i="70"/>
  <c r="O141402" i="70"/>
  <c r="O186164" i="70"/>
  <c r="O169140" i="70"/>
  <c r="O241421" i="70"/>
  <c r="O174571" i="70"/>
  <c r="O102538" i="70"/>
  <c r="O94058" i="70"/>
  <c r="O26164" i="70"/>
  <c r="O48886" i="70"/>
  <c r="O187507" i="70"/>
  <c r="O35258" i="70"/>
  <c r="O153235" i="70"/>
  <c r="O224586" i="70"/>
  <c r="O123052" i="70"/>
  <c r="O115058" i="70"/>
  <c r="O107862" i="70"/>
  <c r="O11395" i="70"/>
  <c r="O87268" i="70"/>
  <c r="O169980" i="70"/>
  <c r="O103826" i="70"/>
  <c r="O175450" i="70"/>
  <c r="O230439" i="70"/>
  <c r="O240874" i="70"/>
  <c r="O191162" i="70"/>
  <c r="O189734" i="70"/>
  <c r="O195859" i="70"/>
  <c r="O2288" i="70"/>
  <c r="O14160" i="70"/>
  <c r="O57514" i="70"/>
  <c r="O111684" i="70"/>
  <c r="O174978" i="70"/>
  <c r="O244456" i="70"/>
  <c r="O6526" i="70"/>
  <c r="O167836" i="70"/>
  <c r="O171824" i="70"/>
  <c r="O129380" i="70"/>
  <c r="O44288" i="70"/>
  <c r="O22938" i="70"/>
  <c r="O132610" i="70"/>
  <c r="O190630" i="70"/>
  <c r="O166840" i="70"/>
  <c r="O24918" i="70"/>
  <c r="O171194" i="70"/>
  <c r="O150716" i="70"/>
  <c r="O201133" i="70"/>
  <c r="O119096" i="70"/>
  <c r="O38054" i="70"/>
  <c r="O175436" i="70"/>
  <c r="O83054" i="70"/>
  <c r="O214538" i="70"/>
  <c r="O139054" i="70"/>
  <c r="O231712" i="70"/>
  <c r="O44855" i="70"/>
  <c r="O200234" i="70"/>
  <c r="O236018" i="70"/>
  <c r="O127006" i="70"/>
  <c r="O55565" i="70"/>
  <c r="O54710" i="70"/>
  <c r="O18720" i="70"/>
  <c r="O153820" i="70"/>
  <c r="O186941" i="70"/>
  <c r="O82697" i="70"/>
  <c r="O129498" i="70"/>
  <c r="O97725" i="70"/>
  <c r="O74976" i="70"/>
  <c r="O152661" i="70"/>
  <c r="O211167" i="70"/>
  <c r="O141434" i="70"/>
  <c r="O94002" i="70"/>
  <c r="O18318" i="70"/>
  <c r="O67794" i="70"/>
  <c r="O172206" i="70"/>
  <c r="O46128" i="70"/>
  <c r="O211853" i="70"/>
  <c r="O108954" i="70"/>
  <c r="O183766" i="70"/>
  <c r="O127864" i="70"/>
  <c r="O143138" i="70"/>
  <c r="O103297" i="70"/>
  <c r="O25304" i="70"/>
  <c r="O108198" i="70"/>
  <c r="O152955" i="70"/>
  <c r="O145672" i="70"/>
  <c r="O57406" i="70"/>
  <c r="O211024" i="70"/>
  <c r="O161566" i="70"/>
  <c r="O123261" i="70"/>
  <c r="O49790" i="70"/>
  <c r="O141868" i="70"/>
  <c r="O180157" i="70"/>
  <c r="O144384" i="70"/>
  <c r="O13396" i="70"/>
  <c r="O88412" i="70"/>
  <c r="O65536" i="70"/>
  <c r="O97106" i="70"/>
  <c r="O203215" i="70"/>
  <c r="O154831" i="70"/>
  <c r="O167095" i="70"/>
  <c r="O95107" i="70"/>
  <c r="O117339" i="70"/>
  <c r="O35044" i="70"/>
  <c r="O24758" i="70"/>
  <c r="O23386" i="70"/>
  <c r="O165696" i="70"/>
  <c r="O81178" i="70"/>
  <c r="O144464" i="70"/>
  <c r="O177294" i="70"/>
  <c r="O201276" i="70"/>
  <c r="O173731" i="70"/>
  <c r="O176934" i="70"/>
  <c r="O193454" i="70"/>
  <c r="O167614" i="70"/>
  <c r="O86340" i="70"/>
  <c r="O135399" i="70"/>
  <c r="O213106" i="70"/>
  <c r="O131186" i="70"/>
  <c r="O131560" i="70"/>
  <c r="O49884" i="70"/>
  <c r="O203740" i="70"/>
  <c r="O82591" i="70"/>
  <c r="O51595" i="70"/>
  <c r="O145640" i="70"/>
  <c r="O51144" i="70"/>
  <c r="O209067" i="70"/>
  <c r="O5396" i="70"/>
  <c r="O31880" i="70"/>
  <c r="O108632" i="70"/>
  <c r="O108520" i="70"/>
  <c r="O9106" i="70"/>
  <c r="O67076" i="70"/>
  <c r="O88916" i="70"/>
  <c r="O190514" i="70"/>
  <c r="O41796" i="70"/>
  <c r="O129918" i="70"/>
  <c r="O111438" i="70"/>
  <c r="O96861" i="70"/>
  <c r="O242555" i="70"/>
  <c r="O182408" i="70"/>
  <c r="O219560" i="70"/>
  <c r="O205820" i="70"/>
  <c r="O48288" i="70"/>
  <c r="O68200" i="70"/>
  <c r="O28132" i="70"/>
  <c r="O138284" i="70"/>
  <c r="O27424" i="70"/>
  <c r="O74160" i="70"/>
  <c r="O82532" i="70"/>
  <c r="O213814" i="70"/>
  <c r="O201829" i="70"/>
  <c r="O121749" i="70"/>
  <c r="O89830" i="70"/>
  <c r="O101946" i="70"/>
  <c r="O214048" i="70"/>
  <c r="O93497" i="70"/>
  <c r="O93190" i="70"/>
  <c r="O122880" i="70"/>
  <c r="O121382" i="70"/>
  <c r="O7352" i="70"/>
  <c r="O126156" i="70"/>
  <c r="O223627" i="70"/>
  <c r="O52352" i="70"/>
  <c r="O176656" i="70"/>
  <c r="O217310" i="70"/>
  <c r="O78791" i="70"/>
  <c r="O65987" i="70"/>
  <c r="O150548" i="70"/>
  <c r="O244137" i="70"/>
  <c r="O185296" i="70"/>
  <c r="O189482" i="70"/>
  <c r="O44470" i="70"/>
  <c r="O172527" i="70"/>
  <c r="O218112" i="70"/>
  <c r="O58886" i="70"/>
  <c r="O184946" i="70"/>
  <c r="O169766" i="70"/>
  <c r="O140146" i="70"/>
  <c r="O189930" i="70"/>
  <c r="O14537" i="70"/>
  <c r="O20740" i="70"/>
  <c r="O22518" i="70"/>
  <c r="O91548" i="70"/>
  <c r="O111106" i="70"/>
  <c r="O18962" i="70"/>
  <c r="O130692" i="70"/>
  <c r="O140930" i="70"/>
  <c r="O180266" i="70"/>
  <c r="O129841" i="70"/>
  <c r="O186490" i="70"/>
  <c r="O194049" i="70"/>
  <c r="O171631" i="70"/>
  <c r="O157194" i="70"/>
  <c r="O242835" i="70"/>
  <c r="O91956" i="70"/>
  <c r="O160740" i="70"/>
  <c r="O219302" i="70"/>
  <c r="O135434" i="70"/>
  <c r="O202288" i="70"/>
  <c r="O100382" i="70"/>
  <c r="O170616" i="70"/>
  <c r="O135148" i="70"/>
  <c r="O47893" i="70"/>
  <c r="O78486" i="70"/>
  <c r="O143098" i="70"/>
  <c r="O179822" i="70"/>
  <c r="O182018" i="70"/>
  <c r="O165149" i="70"/>
  <c r="O219903" i="70"/>
  <c r="O213995" i="70"/>
  <c r="O10492" i="70"/>
  <c r="O59303" i="70"/>
  <c r="O39408" i="70"/>
  <c r="O120308" i="70"/>
  <c r="O221346" i="70"/>
  <c r="O22444" i="70"/>
  <c r="O65938" i="70"/>
  <c r="O134126" i="70"/>
  <c r="O8654" i="70"/>
  <c r="O169644" i="70"/>
  <c r="O243028" i="70"/>
  <c r="O104698" i="70"/>
  <c r="O9364" i="70"/>
  <c r="O221569" i="70"/>
  <c r="O88681" i="70"/>
  <c r="O138882" i="70"/>
  <c r="O15454" i="70"/>
  <c r="O73225" i="70"/>
  <c r="O147254" i="70"/>
  <c r="O45516" i="70"/>
  <c r="O210474" i="70"/>
  <c r="O216333" i="70"/>
  <c r="O115030" i="70"/>
  <c r="O14688" i="70"/>
  <c r="O4132" i="70"/>
  <c r="O28678" i="70"/>
  <c r="O209088" i="70"/>
  <c r="O92132" i="70"/>
  <c r="O156127" i="70"/>
  <c r="O217902" i="70"/>
  <c r="O151625" i="70"/>
  <c r="O192544" i="70"/>
  <c r="O92308" i="70"/>
  <c r="O185001" i="70"/>
  <c r="O194690" i="70"/>
  <c r="O77247" i="70"/>
  <c r="O135988" i="70"/>
  <c r="O199057" i="70"/>
  <c r="O226575" i="70"/>
  <c r="O214832" i="70"/>
  <c r="O145360" i="70"/>
  <c r="O187044" i="70"/>
  <c r="O16637" i="70"/>
  <c r="O205914" i="70"/>
  <c r="O180644" i="70"/>
  <c r="O156847" i="70"/>
  <c r="O192365" i="70"/>
  <c r="O117560" i="70"/>
  <c r="O104778" i="70"/>
  <c r="O136348" i="70"/>
  <c r="O210772" i="70"/>
  <c r="O116496" i="70"/>
  <c r="O218390" i="70"/>
  <c r="O92878" i="70"/>
  <c r="O153852" i="70"/>
  <c r="O81706" i="70"/>
  <c r="O68676" i="70"/>
  <c r="O207832" i="70"/>
  <c r="O151905" i="70"/>
  <c r="O72126" i="70"/>
  <c r="O199882" i="70"/>
  <c r="O197108" i="70"/>
  <c r="O160638" i="70"/>
  <c r="O38488" i="70"/>
  <c r="O182432" i="70"/>
  <c r="O1738" i="70"/>
  <c r="O62834" i="70"/>
  <c r="O136960" i="70"/>
  <c r="O232518" i="70"/>
  <c r="O72939" i="70"/>
  <c r="O160102" i="70"/>
  <c r="O114158" i="70"/>
  <c r="O41648" i="70"/>
  <c r="O205812" i="70"/>
  <c r="O20568" i="70"/>
  <c r="O8230" i="70"/>
  <c r="O232139" i="70"/>
  <c r="O123184" i="70"/>
  <c r="O232223" i="70"/>
  <c r="O37956" i="70"/>
  <c r="O58998" i="70"/>
  <c r="O131592" i="70"/>
  <c r="O14156" i="70"/>
  <c r="O201928" i="70"/>
  <c r="O177035" i="70"/>
  <c r="O26108" i="70"/>
  <c r="O180864" i="70"/>
  <c r="O129152" i="70"/>
  <c r="O180494" i="70"/>
  <c r="O62949" i="70"/>
  <c r="O172681" i="70"/>
  <c r="O152025" i="70"/>
  <c r="O122772" i="70"/>
  <c r="O70580" i="70"/>
  <c r="O135032" i="70"/>
  <c r="O148737" i="70"/>
  <c r="O215469" i="70"/>
  <c r="O3002" i="70"/>
  <c r="O212795" i="70"/>
  <c r="O12980" i="70"/>
  <c r="O149788" i="70"/>
  <c r="O141504" i="70"/>
  <c r="O240946" i="70"/>
  <c r="O78504" i="70"/>
  <c r="O172408" i="70"/>
  <c r="O153264" i="70"/>
  <c r="O63352" i="70"/>
  <c r="O205218" i="70"/>
  <c r="O100970" i="70"/>
  <c r="O28618" i="70"/>
  <c r="O188320" i="70"/>
  <c r="O72046" i="70"/>
  <c r="O188596" i="70"/>
  <c r="O115597" i="70"/>
  <c r="O46549" i="70"/>
  <c r="O218966" i="70"/>
  <c r="O178156" i="70"/>
  <c r="O42058" i="70"/>
  <c r="O81360" i="70"/>
  <c r="O205448" i="70"/>
  <c r="O30746" i="70"/>
  <c r="O135728" i="70"/>
  <c r="O139834" i="70"/>
  <c r="O139425" i="70"/>
  <c r="O78636" i="70"/>
  <c r="O102258" i="70"/>
  <c r="O142924" i="70"/>
  <c r="O131109" i="70"/>
  <c r="O105127" i="70"/>
  <c r="O146410" i="70"/>
  <c r="O127703" i="70"/>
  <c r="O93043" i="70"/>
  <c r="O124490" i="70"/>
  <c r="O25184" i="70"/>
  <c r="O145151" i="70"/>
  <c r="O21314" i="70"/>
  <c r="O166014" i="70"/>
  <c r="O153959" i="70"/>
  <c r="O45152" i="70"/>
  <c r="O49002" i="70"/>
  <c r="O33557" i="70"/>
  <c r="O177378" i="70"/>
  <c r="O36815" i="70"/>
  <c r="O116296" i="70"/>
  <c r="O58987" i="70"/>
  <c r="O76264" i="70"/>
  <c r="O127318" i="70"/>
  <c r="O145423" i="70"/>
  <c r="O196467" i="70"/>
  <c r="O2344" i="70"/>
  <c r="O171834" i="70"/>
  <c r="O68934" i="70"/>
  <c r="O89361" i="70"/>
  <c r="O209655" i="70"/>
  <c r="O154398" i="70"/>
  <c r="O142354" i="70"/>
  <c r="O239150" i="70"/>
  <c r="O209739" i="70"/>
  <c r="O71448" i="70"/>
  <c r="O124976" i="70"/>
  <c r="O125361" i="70"/>
  <c r="O133944" i="70"/>
  <c r="O28356" i="70"/>
  <c r="O226496" i="70"/>
  <c r="O208465" i="70"/>
  <c r="O119537" i="70"/>
  <c r="O133667" i="70"/>
  <c r="O232384" i="70"/>
  <c r="O154678" i="70"/>
  <c r="O35348" i="70"/>
  <c r="O203660" i="70"/>
  <c r="O161300" i="70"/>
  <c r="O171012" i="70"/>
  <c r="O57028" i="70"/>
  <c r="O173844" i="70"/>
  <c r="O101436" i="70"/>
  <c r="O196453" i="70"/>
  <c r="O198777" i="70"/>
  <c r="O221667" i="70"/>
  <c r="O47014" i="70"/>
  <c r="O206308" i="70"/>
  <c r="O53132" i="70"/>
  <c r="O81454" i="70"/>
  <c r="O208899" i="70"/>
  <c r="O174040" i="70"/>
  <c r="O166080" i="70"/>
  <c r="O233802" i="70"/>
  <c r="O13970" i="70"/>
  <c r="O142260" i="70"/>
  <c r="O243087" i="70"/>
  <c r="O149694" i="70"/>
  <c r="O13106" i="70"/>
  <c r="O60933" i="70"/>
  <c r="O133982" i="70"/>
  <c r="O209627" i="70"/>
  <c r="O87785" i="70"/>
  <c r="O66684" i="70"/>
  <c r="O201878" i="70"/>
  <c r="O39570" i="70"/>
  <c r="O159336" i="70"/>
  <c r="O236871" i="70"/>
  <c r="O166367" i="70"/>
  <c r="O234785" i="70"/>
  <c r="O80534" i="70"/>
  <c r="O9438" i="70"/>
  <c r="O86763" i="70"/>
  <c r="O41123" i="70"/>
  <c r="O224859" i="70"/>
  <c r="O203551" i="70"/>
  <c r="O181148" i="70"/>
  <c r="O127777" i="70"/>
  <c r="O52442" i="70"/>
  <c r="O197014" i="70"/>
  <c r="O19276" i="70"/>
  <c r="O96084" i="70"/>
  <c r="O240630" i="70"/>
  <c r="O130188" i="70"/>
  <c r="O177490" i="70"/>
  <c r="O169696" i="70"/>
  <c r="O7478" i="70"/>
  <c r="O165611" i="70"/>
  <c r="O179220" i="70"/>
  <c r="O90648" i="70"/>
  <c r="O187198" i="70"/>
  <c r="O164533" i="70"/>
  <c r="O230977" i="70"/>
  <c r="O133621" i="70"/>
  <c r="O238159" i="70"/>
  <c r="O36930" i="70"/>
  <c r="O75276" i="70"/>
  <c r="O29462" i="70"/>
  <c r="O236171" i="70"/>
  <c r="O208185" i="70"/>
  <c r="O3086" i="70"/>
  <c r="O25751" i="70"/>
  <c r="O50714" i="70"/>
  <c r="O90920" i="70"/>
  <c r="O171082" i="70"/>
  <c r="O80964" i="70"/>
  <c r="O179765" i="70"/>
  <c r="O7173" i="70"/>
  <c r="O40420" i="70"/>
  <c r="O135512" i="70"/>
  <c r="O185054" i="70"/>
  <c r="O65666" i="70"/>
  <c r="O107707" i="70"/>
  <c r="O227294" i="70"/>
  <c r="O55068" i="70"/>
  <c r="O105138" i="70"/>
  <c r="O116160" i="70"/>
  <c r="O130482" i="70"/>
  <c r="O12371" i="70"/>
  <c r="O7898" i="70"/>
  <c r="O47570" i="70"/>
  <c r="O53128" i="70"/>
  <c r="O177459" i="70"/>
  <c r="O143054" i="70"/>
  <c r="O138760" i="70"/>
  <c r="O133040" i="70"/>
  <c r="O177578" i="70"/>
  <c r="O239052" i="70"/>
  <c r="O191732" i="70"/>
  <c r="O148196" i="70"/>
  <c r="O214247" i="70"/>
  <c r="O231313" i="70"/>
  <c r="O79064" i="70"/>
  <c r="O176234" i="70"/>
  <c r="O110269" i="70"/>
  <c r="O164504" i="70"/>
  <c r="O14258" i="70"/>
  <c r="O51917" i="70"/>
  <c r="O80978" i="70"/>
  <c r="O233862" i="70"/>
  <c r="O194241" i="70"/>
  <c r="O227224" i="70"/>
  <c r="O139026" i="70"/>
  <c r="O6109" i="70"/>
  <c r="O88776" i="70"/>
  <c r="O63174" i="70"/>
  <c r="O174214" i="70"/>
  <c r="O188844" i="70"/>
  <c r="O27984" i="70"/>
  <c r="O122674" i="70"/>
  <c r="O61676" i="70"/>
  <c r="O68690" i="70"/>
  <c r="O177392" i="70"/>
  <c r="O159406" i="70"/>
  <c r="O214902" i="70"/>
  <c r="O77211" i="70"/>
  <c r="O10278" i="70"/>
  <c r="O99090" i="70"/>
  <c r="O42832" i="70"/>
  <c r="O90697" i="70"/>
  <c r="O110984" i="70"/>
  <c r="O78083" i="70"/>
  <c r="O13110" i="70"/>
  <c r="O160382" i="70"/>
  <c r="O7251" i="70"/>
  <c r="O9396" i="70"/>
  <c r="O144373" i="70"/>
  <c r="O180938" i="70"/>
  <c r="O148735" i="70"/>
  <c r="O41736" i="70"/>
  <c r="O238901" i="70"/>
  <c r="O147366" i="70"/>
  <c r="O102846" i="70"/>
  <c r="O237276" i="70"/>
  <c r="O127742" i="70"/>
  <c r="O106238" i="70"/>
  <c r="O227754" i="70"/>
  <c r="O142224" i="70"/>
  <c r="O235664" i="70"/>
  <c r="O39815" i="70"/>
  <c r="O45054" i="70"/>
  <c r="O131773" i="70"/>
  <c r="O124868" i="70"/>
  <c r="O203566" i="70"/>
  <c r="O218937" i="70"/>
  <c r="O93560" i="70"/>
  <c r="O215458" i="70"/>
  <c r="O197262" i="70"/>
  <c r="O157058" i="70"/>
  <c r="O236591" i="70"/>
  <c r="O157183" i="70"/>
  <c r="O193184" i="70"/>
  <c r="O13656" i="70"/>
  <c r="O73950" i="70"/>
  <c r="O123941" i="70"/>
  <c r="O230375" i="70"/>
  <c r="O108768" i="70"/>
  <c r="O107602" i="70"/>
  <c r="O1580" i="70"/>
  <c r="O75028" i="70"/>
  <c r="O182517" i="70"/>
  <c r="O7026" i="70"/>
  <c r="O174208" i="70"/>
  <c r="O141514" i="70"/>
  <c r="O114956" i="70"/>
  <c r="O171621" i="70"/>
  <c r="O172041" i="70"/>
  <c r="O88310" i="70"/>
  <c r="O57168" i="70"/>
  <c r="O99682" i="70"/>
  <c r="O122082" i="70"/>
  <c r="O244302" i="70"/>
  <c r="O19641" i="70"/>
  <c r="O59526" i="70"/>
  <c r="O103246" i="70"/>
  <c r="O205336" i="70"/>
  <c r="O136611" i="70"/>
  <c r="O11268" i="70"/>
  <c r="O59145" i="70"/>
  <c r="O207304" i="70"/>
  <c r="O28506" i="70"/>
  <c r="O6302" i="70"/>
  <c r="O24310" i="70"/>
  <c r="O81128" i="70"/>
  <c r="O191735" i="70"/>
  <c r="O164883" i="70"/>
  <c r="O105632" i="70"/>
  <c r="O29868" i="70"/>
  <c r="O96108" i="70"/>
  <c r="O95566" i="70"/>
  <c r="O201584" i="70"/>
  <c r="O150985" i="70"/>
  <c r="O104999" i="70"/>
  <c r="O99623" i="70"/>
  <c r="O72099" i="70"/>
  <c r="O202585" i="70"/>
  <c r="O131998" i="70"/>
  <c r="O143460" i="70"/>
  <c r="O74468" i="70"/>
  <c r="O131129" i="70"/>
  <c r="O135666" i="70"/>
  <c r="O17834" i="70"/>
  <c r="O230456" i="70"/>
  <c r="O229324" i="70"/>
  <c r="O124956" i="70"/>
  <c r="O232164" i="70"/>
  <c r="O210398" i="70"/>
  <c r="O243956" i="70"/>
  <c r="O17226" i="70"/>
  <c r="O114928" i="70"/>
  <c r="O85286" i="70"/>
  <c r="O25888" i="70"/>
  <c r="O101268" i="70"/>
  <c r="O173462" i="70"/>
  <c r="O210880" i="70"/>
  <c r="O18230" i="70"/>
  <c r="O188914" i="70"/>
  <c r="O213113" i="70"/>
  <c r="O196664" i="70"/>
  <c r="O147989" i="70"/>
  <c r="O176720" i="70"/>
  <c r="O185436" i="70"/>
  <c r="O86428" i="70"/>
  <c r="O233973" i="70"/>
  <c r="O127556" i="70"/>
  <c r="O138521" i="70"/>
  <c r="O88555" i="70"/>
  <c r="O173983" i="70"/>
  <c r="O183318" i="70"/>
  <c r="O157572" i="70"/>
  <c r="O76694" i="70"/>
  <c r="O170742" i="70"/>
  <c r="O231733" i="70"/>
  <c r="O22094" i="70"/>
  <c r="O99776" i="70"/>
  <c r="O225224" i="70"/>
  <c r="O3372" i="70"/>
  <c r="O86099" i="70"/>
  <c r="O68553" i="70"/>
  <c r="O209368" i="70"/>
  <c r="O236683" i="70"/>
  <c r="O211584" i="70"/>
  <c r="O95955" i="70"/>
  <c r="O228604" i="70"/>
  <c r="O60640" i="70"/>
  <c r="O198130" i="70"/>
  <c r="O215791" i="70"/>
  <c r="O206414" i="70"/>
  <c r="O85580" i="70"/>
  <c r="O97207" i="70"/>
  <c r="O196054" i="70"/>
  <c r="O123822" i="70"/>
  <c r="O25640" i="70"/>
  <c r="O156918" i="70"/>
  <c r="O126972" i="70"/>
  <c r="O85524" i="70"/>
  <c r="O179416" i="70"/>
  <c r="O239034" i="70"/>
  <c r="O69908" i="70"/>
  <c r="O73946" i="70"/>
  <c r="O46373" i="70"/>
  <c r="O31674" i="70"/>
  <c r="O214780" i="70"/>
  <c r="O109114" i="70"/>
  <c r="O24576" i="70"/>
  <c r="O192533" i="70"/>
  <c r="O141356" i="70"/>
  <c r="O235500" i="70"/>
  <c r="O63860" i="70"/>
  <c r="O16750" i="70"/>
  <c r="O102289" i="70"/>
  <c r="O220866" i="70"/>
  <c r="O100581" i="70"/>
  <c r="O123240" i="70"/>
  <c r="O134755" i="70"/>
  <c r="O22430" i="70"/>
  <c r="O43559" i="70"/>
  <c r="O98418" i="70"/>
  <c r="O213548" i="70"/>
  <c r="O18114" i="70"/>
  <c r="O24698" i="70"/>
  <c r="O121707" i="70"/>
  <c r="O44001" i="70"/>
  <c r="O70586" i="70"/>
  <c r="O63972" i="70"/>
  <c r="O204322" i="70"/>
  <c r="O44424" i="70"/>
  <c r="O201116" i="70"/>
  <c r="O167768" i="70"/>
  <c r="O94288" i="70"/>
  <c r="O86396" i="70"/>
  <c r="O128686" i="70"/>
  <c r="O138798" i="70"/>
  <c r="O128722" i="70"/>
  <c r="O50906" i="70"/>
  <c r="O90620" i="70"/>
  <c r="O114483" i="70"/>
  <c r="O2522" i="70"/>
  <c r="O221710" i="70"/>
  <c r="O207400" i="70"/>
  <c r="O45534" i="70"/>
  <c r="O222213" i="70"/>
  <c r="O77520" i="70"/>
  <c r="O60108" i="70"/>
  <c r="O152584" i="70"/>
  <c r="O223096" i="70"/>
  <c r="O172597" i="70"/>
  <c r="O18482" i="70"/>
  <c r="O142413" i="70"/>
  <c r="O25618" i="70"/>
  <c r="O101533" i="70"/>
  <c r="O200010" i="70"/>
  <c r="O111075" i="70"/>
  <c r="O5896" i="70"/>
  <c r="O189530" i="70"/>
  <c r="O239546" i="70"/>
  <c r="O59477" i="70"/>
  <c r="O72176" i="70"/>
  <c r="O244110" i="70"/>
  <c r="O221940" i="70"/>
  <c r="O162700" i="70"/>
  <c r="O92822" i="70"/>
  <c r="O70342" i="70"/>
  <c r="O70244" i="70"/>
  <c r="O50944" i="70"/>
  <c r="O44634" i="70"/>
  <c r="O91978" i="70"/>
  <c r="O148230" i="70"/>
  <c r="O242751" i="70"/>
  <c r="O16470" i="70"/>
  <c r="O195960" i="70"/>
  <c r="O104820" i="70"/>
  <c r="O142847" i="70"/>
  <c r="O211220" i="70"/>
  <c r="O4580" i="70"/>
  <c r="O158233" i="70"/>
  <c r="O120762" i="70"/>
  <c r="O10029" i="70"/>
  <c r="O211068" i="70"/>
  <c r="O145886" i="70"/>
  <c r="O40983" i="70"/>
  <c r="O134924" i="70"/>
  <c r="O46303" i="70"/>
  <c r="O173703" i="70"/>
  <c r="O36462" i="70"/>
  <c r="O193961" i="70"/>
  <c r="O121469" i="70"/>
  <c r="O143110" i="70"/>
  <c r="O146817" i="70"/>
  <c r="O46709" i="70"/>
  <c r="O241870" i="70"/>
  <c r="O184732" i="70"/>
  <c r="O118872" i="70"/>
  <c r="O106587" i="70"/>
  <c r="O15916" i="70"/>
  <c r="O110494" i="70"/>
  <c r="O100554" i="70"/>
  <c r="O92966" i="70"/>
  <c r="O164358" i="70"/>
  <c r="O48050" i="70"/>
  <c r="O11702" i="70"/>
  <c r="O27088" i="70"/>
  <c r="O126664" i="70"/>
  <c r="O51428" i="70"/>
  <c r="O15038" i="70"/>
  <c r="O134406" i="70"/>
  <c r="O15482" i="70"/>
  <c r="O123156" i="70"/>
  <c r="O99181" i="70"/>
  <c r="O206953" i="70"/>
  <c r="O214972" i="70"/>
  <c r="O9924" i="70"/>
  <c r="O65686" i="70"/>
  <c r="O3953" i="70"/>
  <c r="O208017" i="70"/>
  <c r="O203320" i="70"/>
  <c r="O198190" i="70"/>
  <c r="O196244" i="70"/>
  <c r="O219512" i="70"/>
  <c r="O179874" i="70"/>
  <c r="O226092" i="70"/>
  <c r="O195757" i="70"/>
  <c r="O121799" i="70"/>
  <c r="O48816" i="70"/>
  <c r="O77506" i="70"/>
  <c r="O169734" i="70"/>
  <c r="O111789" i="70"/>
  <c r="O37995" i="70"/>
  <c r="O136488" i="70"/>
  <c r="O7964" i="70"/>
  <c r="O217300" i="70"/>
  <c r="O31219" i="70"/>
  <c r="O156512" i="70"/>
  <c r="O124368" i="70"/>
  <c r="O123975" i="70"/>
  <c r="O60689" i="70"/>
  <c r="O31740" i="70"/>
  <c r="O176818" i="70"/>
  <c r="O128057" i="70"/>
  <c r="O209754" i="70"/>
  <c r="O160144" i="70"/>
  <c r="O153638" i="70"/>
  <c r="O214748" i="70"/>
  <c r="O136834" i="70"/>
  <c r="O173606" i="70"/>
  <c r="O75780" i="70"/>
  <c r="O195942" i="70"/>
  <c r="O63363" i="70"/>
  <c r="O130761" i="70"/>
  <c r="O153887" i="70"/>
  <c r="O80950" i="70"/>
  <c r="O67849" i="70"/>
  <c r="O94100" i="70"/>
  <c r="O224790" i="70"/>
  <c r="O240844" i="70"/>
  <c r="O39496" i="70"/>
  <c r="O9890" i="70"/>
  <c r="O191554" i="70"/>
  <c r="O116170" i="70"/>
  <c r="O233578" i="70"/>
  <c r="O64399" i="70"/>
  <c r="O164072" i="70"/>
  <c r="O234814" i="70"/>
  <c r="O167180" i="70"/>
  <c r="O21810" i="70"/>
  <c r="O22608" i="70"/>
  <c r="O25744" i="70"/>
  <c r="O217635" i="70"/>
  <c r="O86512" i="70"/>
  <c r="O210940" i="70"/>
  <c r="O100396" i="70"/>
  <c r="O147846" i="70"/>
  <c r="O144990" i="70"/>
  <c r="O243514" i="70"/>
  <c r="O101568" i="70"/>
  <c r="O109422" i="70"/>
  <c r="O97138" i="70"/>
  <c r="O22752" i="70"/>
  <c r="O168503" i="70"/>
  <c r="O145375" i="70"/>
  <c r="O115152" i="70"/>
  <c r="O224874" i="70"/>
  <c r="O179037" i="70"/>
  <c r="O189200" i="70"/>
  <c r="O95696" i="70"/>
  <c r="O186666" i="70"/>
  <c r="O116724" i="70"/>
  <c r="O122470" i="70"/>
  <c r="O104796" i="70"/>
  <c r="O109230" i="70"/>
  <c r="O53202" i="70"/>
  <c r="O45390" i="70"/>
  <c r="O55844" i="70"/>
  <c r="O241253" i="70"/>
  <c r="O199561" i="70"/>
  <c r="O233182" i="70"/>
  <c r="O3638" i="70"/>
  <c r="O154656" i="70"/>
  <c r="O139029" i="70"/>
  <c r="O96322" i="70"/>
  <c r="O148395" i="70"/>
  <c r="O171961" i="70"/>
  <c r="O28502" i="70"/>
  <c r="O74020" i="70"/>
  <c r="O40774" i="70"/>
  <c r="O20978" i="70"/>
  <c r="O112971" i="70"/>
  <c r="O224424" i="70"/>
  <c r="O234337" i="70"/>
  <c r="O54770" i="70"/>
  <c r="O152774" i="70"/>
  <c r="O175844" i="70"/>
  <c r="O58638" i="70"/>
  <c r="O90656" i="70"/>
  <c r="O194731" i="70"/>
  <c r="O239754" i="70"/>
  <c r="O70964" i="70"/>
  <c r="O27599" i="70"/>
  <c r="O95990" i="70"/>
  <c r="O203943" i="70"/>
  <c r="O185660" i="70"/>
  <c r="O111638" i="70"/>
  <c r="O16004" i="70"/>
  <c r="O234100" i="70"/>
  <c r="O100315" i="70"/>
  <c r="O224802" i="70"/>
  <c r="O106783" i="70"/>
  <c r="O15784" i="70"/>
  <c r="O238324" i="70"/>
  <c r="O171656" i="70"/>
  <c r="O33024" i="70"/>
  <c r="O59701" i="70"/>
  <c r="O180900" i="70"/>
  <c r="O39227" i="70"/>
  <c r="O194703" i="70"/>
  <c r="O13978" i="70"/>
  <c r="O8112" i="70"/>
  <c r="O40126" i="70"/>
  <c r="O93637" i="70"/>
  <c r="O168114" i="70"/>
  <c r="O119478" i="70"/>
  <c r="O144471" i="70"/>
  <c r="O140506" i="70"/>
  <c r="O152354" i="70"/>
  <c r="O24487" i="70"/>
  <c r="O77086" i="70"/>
  <c r="O164212" i="70"/>
  <c r="O46062" i="70"/>
  <c r="O170802" i="70"/>
  <c r="O17474" i="70"/>
  <c r="O9862" i="70"/>
  <c r="O69830" i="70"/>
  <c r="O74874" i="70"/>
  <c r="O191315" i="70"/>
  <c r="O229437" i="70"/>
  <c r="O220701" i="70"/>
  <c r="O200863" i="70"/>
  <c r="O242737" i="70"/>
  <c r="O171646" i="70"/>
  <c r="O241338" i="70"/>
  <c r="O207010" i="70"/>
  <c r="O192649" i="70"/>
  <c r="O112299" i="70"/>
  <c r="O240636" i="70"/>
  <c r="O48746" i="70"/>
  <c r="O28264" i="70"/>
  <c r="O236794" i="70"/>
  <c r="O25010" i="70"/>
  <c r="O18276" i="70"/>
  <c r="O134272" i="70"/>
  <c r="O89567" i="70"/>
  <c r="O68497" i="70"/>
  <c r="O109689" i="70"/>
  <c r="O128634" i="70"/>
  <c r="O222200" i="70"/>
  <c r="O110122" i="70"/>
  <c r="O57154" i="70"/>
  <c r="O144835" i="70"/>
  <c r="O49202" i="70"/>
  <c r="O62054" i="70"/>
  <c r="O34243" i="70"/>
  <c r="O165346" i="70"/>
  <c r="O20050" i="70"/>
  <c r="O241716" i="70"/>
  <c r="O176377" i="70"/>
  <c r="O28720" i="70"/>
  <c r="O114298" i="70"/>
  <c r="O44162" i="70"/>
  <c r="O140846" i="70"/>
  <c r="O82200" i="70"/>
  <c r="O20026" i="70"/>
  <c r="O55620" i="70"/>
  <c r="O205134" i="70"/>
  <c r="O109247" i="70"/>
  <c r="O228555" i="70"/>
  <c r="O185484" i="70"/>
  <c r="O105086" i="70"/>
  <c r="O10071" i="70"/>
  <c r="O241631" i="70"/>
  <c r="O192050" i="70"/>
  <c r="O172696" i="70"/>
  <c r="O168562" i="70"/>
  <c r="O217705" i="70"/>
  <c r="O137832" i="70"/>
  <c r="O189612" i="70"/>
  <c r="O86466" i="70"/>
  <c r="O212280" i="70"/>
  <c r="O88056" i="70"/>
  <c r="O114466" i="70"/>
  <c r="O131336" i="70"/>
  <c r="O206107" i="70"/>
  <c r="O28533" i="70"/>
  <c r="O205431" i="70"/>
  <c r="O15140" i="70"/>
  <c r="O206264" i="70"/>
  <c r="O151597" i="70"/>
  <c r="O114774" i="70"/>
  <c r="O11247" i="70"/>
  <c r="O188036" i="70"/>
  <c r="O88947" i="70"/>
  <c r="O40172" i="70"/>
  <c r="O2127" i="70"/>
  <c r="O117280" i="70"/>
  <c r="O102542" i="70"/>
  <c r="O244978" i="70"/>
  <c r="O193366" i="70"/>
  <c r="O99903" i="70"/>
  <c r="O206324" i="70"/>
  <c r="O40588" i="70"/>
  <c r="O210776" i="70"/>
  <c r="O66884" i="70"/>
  <c r="O173952" i="70"/>
  <c r="O132861" i="70"/>
  <c r="O166941" i="70"/>
  <c r="O88262" i="70"/>
  <c r="O76270" i="70"/>
  <c r="O193514" i="70"/>
  <c r="O126492" i="70"/>
  <c r="O101380" i="70"/>
  <c r="O128456" i="70"/>
  <c r="O242384" i="70"/>
  <c r="O237067" i="70"/>
  <c r="O20890" i="70"/>
  <c r="O31082" i="70"/>
  <c r="O82686" i="70"/>
  <c r="O241911" i="70"/>
  <c r="O154660" i="70"/>
  <c r="O64126" i="70"/>
  <c r="O136821" i="70"/>
  <c r="O92038" i="70"/>
  <c r="O40182" i="70"/>
  <c r="O199799" i="70"/>
  <c r="O231510" i="70"/>
  <c r="O225825" i="70"/>
  <c r="O39416" i="70"/>
  <c r="O122184" i="70"/>
  <c r="O243262" i="70"/>
  <c r="O21842" i="70"/>
  <c r="O24436" i="70"/>
  <c r="O183489" i="70"/>
  <c r="O206758" i="70"/>
  <c r="O28818" i="70"/>
  <c r="O168184" i="70"/>
  <c r="O148570" i="70"/>
  <c r="O78328" i="70"/>
  <c r="O53794" i="70"/>
  <c r="O128344" i="70"/>
  <c r="O173158" i="70"/>
  <c r="O163070" i="70"/>
  <c r="O72480" i="70"/>
  <c r="O38260" i="70"/>
  <c r="O146180" i="70"/>
  <c r="O73506" i="70"/>
  <c r="O192068" i="70"/>
  <c r="O171982" i="70"/>
  <c r="O205410" i="70"/>
  <c r="O39156" i="70"/>
  <c r="O83684" i="70"/>
  <c r="O112950" i="70"/>
  <c r="O67388" i="70"/>
  <c r="O126894" i="70"/>
  <c r="O87778" i="70"/>
  <c r="O49810" i="70"/>
  <c r="O182940" i="70"/>
  <c r="O30994" i="70"/>
  <c r="O108425" i="70"/>
  <c r="O160698" i="70"/>
  <c r="O134448" i="70"/>
  <c r="O168128" i="70"/>
  <c r="O182929" i="70"/>
  <c r="O19854" i="70"/>
  <c r="O237390" i="70"/>
  <c r="O27414" i="70"/>
  <c r="O201648" i="70"/>
  <c r="O234673" i="70"/>
  <c r="O76638" i="70"/>
  <c r="O181036" i="70"/>
  <c r="O79882" i="70"/>
  <c r="O79456" i="70"/>
  <c r="O206870" i="70"/>
  <c r="O150590" i="70"/>
  <c r="O181470" i="70"/>
  <c r="O237312" i="70"/>
  <c r="O223904" i="70"/>
  <c r="O123062" i="70"/>
  <c r="O238523" i="70"/>
  <c r="O178334" i="70"/>
  <c r="O186276" i="70"/>
  <c r="O104684" i="70"/>
  <c r="O146498" i="70"/>
  <c r="O160068" i="70"/>
  <c r="O128904" i="70"/>
  <c r="O221902" i="70"/>
  <c r="O189138" i="70"/>
  <c r="O179038" i="70"/>
  <c r="O205987" i="70"/>
  <c r="O155763" i="70"/>
  <c r="O154184" i="70"/>
  <c r="O224341" i="70"/>
  <c r="O83628" i="70"/>
  <c r="O132106" i="70"/>
  <c r="O156469" i="70"/>
  <c r="O100595" i="70"/>
  <c r="O119572" i="70"/>
  <c r="O33339" i="70"/>
  <c r="O137527" i="70"/>
  <c r="O22304" i="70"/>
  <c r="O133649" i="70"/>
  <c r="O173087" i="70"/>
  <c r="O197544" i="70"/>
  <c r="O164516" i="70"/>
  <c r="O115502" i="70"/>
  <c r="O84370" i="70"/>
  <c r="O160977" i="70"/>
  <c r="O72302" i="70"/>
  <c r="O84048" i="70"/>
  <c r="O16652" i="70"/>
  <c r="O191532" i="70"/>
  <c r="O126510" i="70"/>
  <c r="O35552" i="70"/>
  <c r="O199897" i="70"/>
  <c r="O194017" i="70"/>
  <c r="O190692" i="70"/>
  <c r="O190154" i="70"/>
  <c r="O69284" i="70"/>
  <c r="O44396" i="70"/>
  <c r="O206274" i="70"/>
  <c r="O122664" i="70"/>
  <c r="O29336" i="70"/>
  <c r="O177301" i="70"/>
  <c r="O230088" i="70"/>
  <c r="O164114" i="70"/>
  <c r="O150730" i="70"/>
  <c r="O151696" i="70"/>
  <c r="O100627" i="70"/>
  <c r="O16211" i="70"/>
  <c r="O119026" i="70"/>
  <c r="O227342" i="70"/>
  <c r="O12476" i="70"/>
  <c r="O13606" i="70"/>
  <c r="O133726" i="70"/>
  <c r="O97820" i="70"/>
  <c r="O143988" i="70"/>
  <c r="O126632" i="70"/>
  <c r="O42390" i="70"/>
  <c r="O4849" i="70"/>
  <c r="O196566" i="70"/>
  <c r="O22052" i="70"/>
  <c r="O20698" i="70"/>
  <c r="O142182" i="70"/>
  <c r="O100532" i="70"/>
  <c r="O173231" i="70"/>
  <c r="O70379" i="70"/>
  <c r="O137548" i="70"/>
  <c r="O21072" i="70"/>
  <c r="O225717" i="70"/>
  <c r="O243683" i="70"/>
  <c r="O97204" i="70"/>
  <c r="O30183" i="70"/>
  <c r="O151114" i="70"/>
  <c r="O94128" i="70"/>
  <c r="O202424" i="70"/>
  <c r="O41022" i="70"/>
  <c r="O149634" i="70"/>
  <c r="O235566" i="70"/>
  <c r="O73638" i="70"/>
  <c r="O53013" i="70"/>
  <c r="O206142" i="70"/>
  <c r="O52401" i="70"/>
  <c r="O59908" i="70"/>
  <c r="O35390" i="70"/>
  <c r="O238898" i="70"/>
  <c r="O245079" i="70"/>
  <c r="O169090" i="70"/>
  <c r="O6974" i="70"/>
  <c r="O83498" i="70"/>
  <c r="O199008" i="70"/>
  <c r="O123906" i="70"/>
  <c r="O35782" i="70"/>
  <c r="O119870" i="70"/>
  <c r="O110906" i="70"/>
  <c r="O68206" i="70"/>
  <c r="O205213" i="70"/>
  <c r="O186100" i="70"/>
  <c r="O221394" i="70"/>
  <c r="O6705" i="70"/>
  <c r="O129352" i="70"/>
  <c r="O56324" i="70"/>
  <c r="O243150" i="70"/>
  <c r="O234212" i="70"/>
  <c r="O96354" i="70"/>
  <c r="O139513" i="70"/>
  <c r="O59053" i="70"/>
  <c r="O229349" i="70"/>
  <c r="O8213" i="70"/>
  <c r="O140279" i="70"/>
  <c r="O59510" i="70"/>
  <c r="O145238" i="70"/>
  <c r="O66012" i="70"/>
  <c r="O31814" i="70"/>
  <c r="O175153" i="70"/>
  <c r="O227912" i="70"/>
  <c r="O98769" i="70"/>
  <c r="O125054" i="70"/>
  <c r="O82855" i="70"/>
  <c r="O119492" i="70"/>
  <c r="O26934" i="70"/>
  <c r="O140230" i="70"/>
  <c r="O88731" i="70"/>
  <c r="O37172" i="70"/>
  <c r="O216236" i="70"/>
  <c r="O109818" i="70"/>
  <c r="O139900" i="70"/>
  <c r="O52625" i="70"/>
  <c r="O188677" i="70"/>
  <c r="O225570" i="70"/>
  <c r="O94138" i="70"/>
  <c r="O181425" i="70"/>
  <c r="O90925" i="70"/>
  <c r="O215360" i="70"/>
  <c r="O123845" i="70"/>
  <c r="O111295" i="70"/>
  <c r="O139396" i="70"/>
  <c r="O79042" i="70"/>
  <c r="O136421" i="70"/>
  <c r="O86224" i="70"/>
  <c r="O50626" i="70"/>
  <c r="O192562" i="70"/>
  <c r="O131399" i="70"/>
  <c r="O119978" i="70"/>
  <c r="O20838" i="70"/>
  <c r="O219818" i="70"/>
  <c r="O30596" i="70"/>
  <c r="O144594" i="70"/>
  <c r="O19116" i="70"/>
  <c r="O108460" i="70"/>
  <c r="O208312" i="70"/>
  <c r="O21828" i="70"/>
  <c r="O125152" i="70"/>
  <c r="O30582" i="70"/>
  <c r="O3572" i="70"/>
  <c r="O27124" i="70"/>
  <c r="O94152" i="70"/>
  <c r="O237522" i="70"/>
  <c r="O150264" i="70"/>
  <c r="O95304" i="70"/>
  <c r="O215028" i="70"/>
  <c r="O238951" i="70"/>
  <c r="O13718" i="70"/>
  <c r="O189068" i="70"/>
  <c r="O239196" i="70"/>
  <c r="O66894" i="70"/>
  <c r="O5620" i="70"/>
  <c r="O211304" i="70"/>
  <c r="O201367" i="70"/>
  <c r="O236998" i="70"/>
  <c r="O188316" i="70"/>
  <c r="O220659" i="70"/>
  <c r="O150068" i="70"/>
  <c r="O197510" i="70"/>
  <c r="O111474" i="70"/>
  <c r="O32818" i="70"/>
  <c r="O51883" i="70"/>
  <c r="O168678" i="70"/>
  <c r="O198700" i="70"/>
  <c r="O195516" i="70"/>
  <c r="O110668" i="70"/>
  <c r="O32118" i="70"/>
  <c r="O97050" i="70"/>
  <c r="O91992" i="70"/>
  <c r="O195172" i="70"/>
  <c r="O137223" i="70"/>
  <c r="O120248" i="70"/>
  <c r="O96102" i="70"/>
  <c r="O143736" i="70"/>
  <c r="O110504" i="70"/>
  <c r="O85566" i="70"/>
  <c r="O44918" i="70"/>
  <c r="O185289" i="70"/>
  <c r="O64090" i="70"/>
  <c r="O110522" i="70"/>
  <c r="O216474" i="70"/>
  <c r="O66687" i="70"/>
  <c r="O145924" i="70"/>
  <c r="O108834" i="70"/>
  <c r="O53198" i="70"/>
  <c r="O67878" i="70"/>
  <c r="O159784" i="70"/>
  <c r="O98068" i="70"/>
  <c r="O3082" i="70"/>
  <c r="O81906" i="70"/>
  <c r="O237320" i="70"/>
  <c r="O232328" i="70"/>
  <c r="O208000" i="70"/>
  <c r="O224894" i="70"/>
  <c r="O232545" i="70"/>
  <c r="O226203" i="70"/>
  <c r="O199708" i="70"/>
  <c r="O140786" i="70"/>
  <c r="O180794" i="70"/>
  <c r="O79581" i="70"/>
  <c r="O16504" i="70"/>
  <c r="O13740" i="70"/>
  <c r="O163424" i="70"/>
  <c r="O195110" i="70"/>
  <c r="O109640" i="70"/>
  <c r="O225248" i="70"/>
  <c r="O108404" i="70"/>
  <c r="O15822" i="70"/>
  <c r="O54518" i="70"/>
  <c r="O245145" i="70"/>
  <c r="O224635" i="70"/>
  <c r="O17862" i="70"/>
  <c r="O30690" i="70"/>
  <c r="O22910" i="70"/>
  <c r="O83691" i="70"/>
  <c r="O212396" i="70"/>
  <c r="O103480" i="70"/>
  <c r="O117448" i="70"/>
  <c r="O155469" i="70"/>
  <c r="O42730" i="70"/>
  <c r="O103592" i="70"/>
  <c r="O132173" i="70"/>
  <c r="O137426" i="70"/>
  <c r="O36916" i="70"/>
  <c r="O122030" i="70"/>
  <c r="O58" i="70"/>
  <c r="O114470" i="70"/>
  <c r="O115957" i="70"/>
  <c r="O144486" i="70"/>
  <c r="O217436" i="70"/>
  <c r="O40766" i="70"/>
  <c r="O145732" i="70"/>
  <c r="O131668" i="70"/>
  <c r="O220660" i="70"/>
  <c r="O5906" i="70"/>
  <c r="O122586" i="70"/>
  <c r="O50119" i="70"/>
  <c r="O88356" i="70"/>
  <c r="O142329" i="70"/>
  <c r="O233931" i="70"/>
  <c r="O219063" i="70"/>
  <c r="O196142" i="70"/>
  <c r="O161846" i="70"/>
  <c r="O4139" i="70"/>
  <c r="O151850" i="70"/>
  <c r="O155594" i="70"/>
  <c r="O186836" i="70"/>
  <c r="O132446" i="70"/>
  <c r="O40" i="70"/>
  <c r="O231621" i="70"/>
  <c r="O28208" i="70"/>
  <c r="O110840" i="70"/>
  <c r="O211070" i="70"/>
  <c r="O11178" i="70"/>
  <c r="O72972" i="70"/>
  <c r="O240889" i="70"/>
  <c r="O33172" i="70"/>
  <c r="O113794" i="70"/>
  <c r="O130597" i="70"/>
  <c r="O243994" i="70"/>
  <c r="O167662" i="70"/>
  <c r="O205578" i="70"/>
  <c r="O136435" i="70"/>
  <c r="O161975" i="70"/>
  <c r="O16634" i="70"/>
  <c r="O90187" i="70"/>
  <c r="O93350" i="70"/>
  <c r="O146907" i="70"/>
  <c r="O19990" i="70"/>
  <c r="O92583" i="70"/>
  <c r="O177085" i="70"/>
  <c r="O234681" i="70"/>
  <c r="O120168" i="70"/>
  <c r="O187290" i="70"/>
  <c r="O193058" i="70"/>
  <c r="O54200" i="70"/>
  <c r="O208644" i="70"/>
  <c r="O88955" i="70"/>
  <c r="O144234" i="70"/>
  <c r="O161390" i="70"/>
  <c r="O147264" i="70"/>
  <c r="O94207" i="70"/>
  <c r="O226323" i="70"/>
  <c r="O23942" i="70"/>
  <c r="O90046" i="70"/>
  <c r="O81486" i="70"/>
  <c r="O151356" i="70"/>
  <c r="O150471" i="70"/>
  <c r="O180984" i="70"/>
  <c r="O109783" i="70"/>
  <c r="O119458" i="70"/>
  <c r="O208536" i="70"/>
  <c r="O213639" i="70"/>
  <c r="O17681" i="70"/>
  <c r="O155942" i="70"/>
  <c r="O35738" i="70"/>
  <c r="O79711" i="70"/>
  <c r="O67871" i="70"/>
  <c r="O9169" i="70"/>
  <c r="O157722" i="70"/>
  <c r="O219256" i="70"/>
  <c r="O141556" i="70"/>
  <c r="O151374" i="70"/>
  <c r="O12438" i="70"/>
  <c r="O199156" i="70"/>
  <c r="O172594" i="70"/>
  <c r="O43762" i="70"/>
  <c r="O228573" i="70"/>
  <c r="O36776" i="70"/>
  <c r="O219704" i="70"/>
  <c r="O172258" i="70"/>
  <c r="O130170" i="70"/>
  <c r="O194606" i="70"/>
  <c r="O176847" i="70"/>
  <c r="O48064" i="70"/>
  <c r="O194266" i="70"/>
  <c r="O28348" i="70"/>
  <c r="O106290" i="70"/>
  <c r="O167880" i="70"/>
  <c r="O39244" i="70"/>
  <c r="O105363" i="70"/>
  <c r="O101642" i="70"/>
  <c r="O2295" i="70"/>
  <c r="O26697" i="70"/>
  <c r="O116010" i="70"/>
  <c r="O215242" i="70"/>
  <c r="O113717" i="70"/>
  <c r="O43763" i="70"/>
  <c r="O211994" i="70"/>
  <c r="O224552" i="70"/>
  <c r="O42800" i="70"/>
  <c r="O71399" i="70"/>
  <c r="O23368" i="70"/>
  <c r="O104565" i="70"/>
  <c r="O102086" i="70"/>
  <c r="O242748" i="70"/>
  <c r="O192324" i="70"/>
  <c r="O209264" i="70"/>
  <c r="O140338" i="70"/>
  <c r="O97999" i="70"/>
  <c r="O229892" i="70"/>
  <c r="O70755" i="70"/>
  <c r="O131315" i="70"/>
  <c r="O93326" i="70"/>
  <c r="O178890" i="70"/>
  <c r="O26994" i="70"/>
  <c r="O66081" i="70"/>
  <c r="O55326" i="70"/>
  <c r="O96739" i="70"/>
  <c r="O7617" i="70"/>
  <c r="O1914" i="70"/>
  <c r="O89575" i="70"/>
  <c r="O146816" i="70"/>
  <c r="O168919" i="70"/>
  <c r="O188187" i="70"/>
  <c r="O64875" i="70"/>
  <c r="O194280" i="70"/>
  <c r="O213506" i="70"/>
  <c r="O48873" i="70"/>
  <c r="O81678" i="70"/>
  <c r="O186514" i="70"/>
  <c r="O129572" i="70"/>
  <c r="O72494" i="70"/>
  <c r="O58372" i="70"/>
  <c r="O146432" i="70"/>
  <c r="O51224" i="70"/>
  <c r="O20606" i="70"/>
  <c r="O92490" i="70"/>
  <c r="O11352" i="70"/>
  <c r="O72700" i="70"/>
  <c r="O185670" i="70"/>
  <c r="O21979" i="70"/>
  <c r="O196166" i="70"/>
  <c r="O138878" i="70"/>
  <c r="O162080" i="70"/>
  <c r="O189506" i="70"/>
  <c r="O171530" i="70"/>
  <c r="O242807" i="70"/>
  <c r="O124350" i="70"/>
  <c r="O10383" i="70"/>
  <c r="O180535" i="70"/>
  <c r="O69792" i="70"/>
  <c r="O244315" i="70"/>
  <c r="O167306" i="70"/>
  <c r="O62796" i="70"/>
  <c r="O137920" i="70"/>
  <c r="O235528" i="70"/>
  <c r="O705" i="70"/>
  <c r="O198819" i="70"/>
  <c r="O56720" i="70"/>
  <c r="O181894" i="70"/>
  <c r="O134370" i="70"/>
  <c r="O13921" i="70"/>
  <c r="O48008" i="70"/>
  <c r="O208948" i="70"/>
  <c r="O200622" i="70"/>
  <c r="O87977" i="70"/>
  <c r="O233130" i="70"/>
  <c r="O107295" i="70"/>
  <c r="O217355" i="70"/>
  <c r="O15906" i="70"/>
  <c r="O71178" i="70"/>
  <c r="O142022" i="70"/>
  <c r="O203933" i="70"/>
  <c r="O24394" i="70"/>
  <c r="O53934" i="70"/>
  <c r="O150912" i="70"/>
  <c r="O230347" i="70"/>
  <c r="O147688" i="70"/>
  <c r="O66418" i="70"/>
  <c r="O133586" i="70"/>
  <c r="O85482" i="70"/>
  <c r="O23498" i="70"/>
  <c r="O143670" i="70"/>
  <c r="O107830" i="70"/>
  <c r="O69900" i="70"/>
  <c r="O197658" i="70"/>
  <c r="O124760" i="70"/>
  <c r="O189712" i="70"/>
  <c r="O184399" i="70"/>
  <c r="O151178" i="70"/>
  <c r="O235706" i="70"/>
  <c r="O59666" i="70"/>
  <c r="O39682" i="70"/>
  <c r="O74213" i="70"/>
  <c r="O27691" i="70"/>
  <c r="O55004" i="70"/>
  <c r="O135302" i="70"/>
  <c r="O217240" i="70"/>
  <c r="O109009" i="70"/>
  <c r="O146386" i="70"/>
  <c r="O170428" i="70"/>
  <c r="O80338" i="70"/>
  <c r="O198945" i="70"/>
  <c r="O41180" i="70"/>
  <c r="O79536" i="70"/>
  <c r="O188442" i="70"/>
  <c r="O141532" i="70"/>
  <c r="O82602" i="70"/>
  <c r="O135070" i="70"/>
  <c r="O186786" i="70"/>
  <c r="O227404" i="70"/>
  <c r="O100302" i="70"/>
  <c r="O177931" i="70"/>
  <c r="O232864" i="70"/>
  <c r="O14646" i="70"/>
  <c r="O127892" i="70"/>
  <c r="O70824" i="70"/>
  <c r="O150387" i="70"/>
  <c r="O140860" i="70"/>
  <c r="O148779" i="70"/>
  <c r="O186780" i="70"/>
  <c r="O175356" i="70"/>
  <c r="O152455" i="70"/>
  <c r="O877" i="70"/>
  <c r="O220967" i="70"/>
  <c r="O95076" i="70"/>
  <c r="O12290" i="70"/>
  <c r="O153502" i="70"/>
  <c r="O130780" i="70"/>
  <c r="O177872" i="70"/>
  <c r="O244516" i="70"/>
  <c r="O131683" i="70"/>
  <c r="O232181" i="70"/>
  <c r="O210618" i="70"/>
  <c r="O109716" i="70"/>
  <c r="O56198" i="70"/>
  <c r="O241624" i="70"/>
  <c r="O89620" i="70"/>
  <c r="O64048" i="70"/>
  <c r="O240858" i="70"/>
  <c r="O236886" i="70"/>
  <c r="O35758" i="70"/>
  <c r="O129253" i="70"/>
  <c r="O150530" i="70"/>
  <c r="O129911" i="70"/>
  <c r="O103661" i="70"/>
  <c r="O63212" i="70"/>
  <c r="O195508" i="70"/>
  <c r="O50510" i="70"/>
  <c r="O33126" i="70"/>
  <c r="O37760" i="70"/>
  <c r="O185516" i="70"/>
  <c r="O218178" i="70"/>
  <c r="O175272" i="70"/>
  <c r="O79379" i="70"/>
  <c r="O113462" i="70"/>
  <c r="O84860" i="70"/>
  <c r="O72998" i="70"/>
  <c r="O55495" i="70"/>
  <c r="O116332" i="70"/>
  <c r="O124256" i="70"/>
  <c r="O35831" i="70"/>
  <c r="O215367" i="70"/>
  <c r="O37176" i="70"/>
  <c r="O61452" i="70"/>
  <c r="O188326" i="70"/>
  <c r="O95093" i="70"/>
  <c r="O130720" i="70"/>
  <c r="O130878" i="70"/>
  <c r="O110927" i="70"/>
  <c r="O156567" i="70"/>
  <c r="O45078" i="70"/>
  <c r="O243927" i="70"/>
  <c r="O169888" i="70"/>
  <c r="O116356" i="70"/>
  <c r="O83180" i="70"/>
  <c r="O114624" i="70"/>
  <c r="O114960" i="70"/>
  <c r="O31464" i="70"/>
  <c r="O166886" i="70"/>
  <c r="O28110" i="70"/>
  <c r="O114102" i="70"/>
  <c r="O242062" i="70"/>
  <c r="O52319" i="70"/>
  <c r="O176804" i="70"/>
  <c r="O238310" i="70"/>
  <c r="O164568" i="70"/>
  <c r="O89431" i="70"/>
  <c r="O144608" i="70"/>
  <c r="O165131" i="70"/>
  <c r="O133734" i="70"/>
  <c r="O222529" i="70"/>
  <c r="O218108" i="70"/>
  <c r="O214696" i="70"/>
  <c r="O147965" i="70"/>
  <c r="O220698" i="70"/>
  <c r="O60622" i="70"/>
  <c r="O81394" i="70"/>
  <c r="O84328" i="70"/>
  <c r="O147429" i="70"/>
  <c r="O188642" i="70"/>
  <c r="O185306" i="70"/>
  <c r="O175544" i="70"/>
  <c r="O220596" i="70"/>
  <c r="O19490" i="70"/>
  <c r="O72169" i="70"/>
  <c r="O72984" i="70"/>
  <c r="O107462" i="70"/>
  <c r="O57707" i="70"/>
  <c r="O125022" i="70"/>
  <c r="O242090" i="70"/>
  <c r="O158430" i="70"/>
  <c r="O200458" i="70"/>
  <c r="O212064" i="70"/>
  <c r="O80330" i="70"/>
  <c r="O21489" i="70"/>
  <c r="O151066" i="70"/>
  <c r="O49094" i="70"/>
  <c r="O23770" i="70"/>
  <c r="O58308" i="70"/>
  <c r="O88559" i="70"/>
  <c r="O6652" i="70"/>
  <c r="O117714" i="70"/>
  <c r="O227576" i="70"/>
  <c r="O220618" i="70"/>
  <c r="O40640" i="70"/>
  <c r="O222616" i="70"/>
  <c r="O104050" i="70"/>
  <c r="O212032" i="70"/>
  <c r="O144607" i="70"/>
  <c r="O64762" i="70"/>
  <c r="O87600" i="70"/>
  <c r="O35695" i="70"/>
  <c r="O100183" i="70"/>
  <c r="O29524" i="70"/>
  <c r="O119174" i="70"/>
  <c r="O34274" i="70"/>
  <c r="O85934" i="70"/>
  <c r="O240707" i="70"/>
  <c r="O104137" i="70"/>
  <c r="O20148" i="70"/>
  <c r="O217832" i="70"/>
  <c r="O147184" i="70"/>
  <c r="O119156" i="70"/>
  <c r="O228643" i="70"/>
  <c r="O52302" i="70"/>
  <c r="O99556" i="70"/>
  <c r="O219036" i="70"/>
  <c r="O196197" i="70"/>
  <c r="O147419" i="70"/>
  <c r="O138059" i="70"/>
  <c r="O182083" i="70"/>
  <c r="O166784" i="70"/>
  <c r="O101289" i="70"/>
  <c r="O219620" i="70"/>
  <c r="O210926" i="70"/>
  <c r="O27981" i="70"/>
  <c r="O119139" i="70"/>
  <c r="O47571" i="70"/>
  <c r="O85122" i="70"/>
  <c r="O194528" i="70"/>
  <c r="O141990" i="70"/>
  <c r="O111158" i="70"/>
  <c r="O100056" i="70"/>
  <c r="O82" i="70"/>
  <c r="O191658" i="70"/>
  <c r="O138892" i="70"/>
  <c r="O175841" i="70"/>
  <c r="O185328" i="70"/>
  <c r="O232611" i="70"/>
  <c r="O215476" i="70"/>
  <c r="O23" i="70"/>
  <c r="O163837" i="70"/>
  <c r="O93277" i="70"/>
  <c r="O121302" i="70"/>
  <c r="O198606" i="70"/>
  <c r="O218097" i="70"/>
  <c r="O149964" i="70"/>
  <c r="O36444" i="70"/>
  <c r="O23599" i="70"/>
  <c r="O101610" i="70"/>
  <c r="O213894" i="70"/>
  <c r="O140608" i="70"/>
  <c r="O226189" i="70"/>
  <c r="O221066" i="70"/>
  <c r="O140719" i="70"/>
  <c r="O106076" i="70"/>
  <c r="O190742" i="70"/>
  <c r="O27576" i="70"/>
  <c r="O151688" i="70"/>
  <c r="O190027" i="70"/>
  <c r="O192742" i="70"/>
  <c r="O4971" i="70"/>
  <c r="O114589" i="70"/>
  <c r="O147482" i="70"/>
  <c r="O211588" i="70"/>
  <c r="O201042" i="70"/>
  <c r="O67395" i="70"/>
  <c r="O200289" i="70"/>
  <c r="O156886" i="70"/>
  <c r="O113857" i="70"/>
  <c r="O16658" i="70"/>
  <c r="O232507" i="70"/>
  <c r="O136653" i="70"/>
  <c r="O110302" i="70"/>
  <c r="O188901" i="70"/>
  <c r="O107815" i="70"/>
  <c r="O123241" i="70"/>
  <c r="O70612" i="70"/>
  <c r="O74720" i="70"/>
  <c r="O60710" i="70"/>
  <c r="O26256" i="70"/>
  <c r="O204262" i="70"/>
  <c r="O89112" i="70"/>
  <c r="O228163" i="70"/>
  <c r="O23796" i="70"/>
  <c r="O78469" i="70"/>
  <c r="O30526" i="70"/>
  <c r="O223764" i="70"/>
  <c r="O125214" i="70"/>
  <c r="O154603" i="70"/>
  <c r="O83201" i="70"/>
  <c r="O38974" i="70"/>
  <c r="O106580" i="70"/>
  <c r="O104939" i="70"/>
  <c r="O2382" i="70"/>
  <c r="O243536" i="70"/>
  <c r="O178803" i="70"/>
  <c r="O142834" i="70"/>
  <c r="O47168" i="70"/>
  <c r="O69886" i="70"/>
  <c r="O44904" i="70"/>
  <c r="O177970" i="70"/>
  <c r="O68242" i="70"/>
  <c r="O186198" i="70"/>
  <c r="O198127" i="70"/>
  <c r="O85720" i="70"/>
  <c r="O35097" i="70"/>
  <c r="O201578" i="70"/>
  <c r="O138654" i="70"/>
  <c r="O91880" i="70"/>
  <c r="O113048" i="70"/>
  <c r="O160057" i="70"/>
  <c r="O198596" i="70"/>
  <c r="O141462" i="70"/>
  <c r="O45974" i="70"/>
  <c r="O111176" i="70"/>
  <c r="O104655" i="70"/>
  <c r="O13942" i="70"/>
  <c r="O35916" i="70"/>
  <c r="O54161" i="70"/>
  <c r="O116772" i="70"/>
  <c r="O83435" i="70"/>
  <c r="O92035" i="70"/>
  <c r="O222304" i="70"/>
  <c r="O10512" i="70"/>
  <c r="O104214" i="70"/>
  <c r="O217509" i="70"/>
  <c r="O178968" i="70"/>
  <c r="O83638" i="70"/>
  <c r="O163767" i="70"/>
  <c r="O13729" i="70"/>
  <c r="O33150" i="70"/>
  <c r="O31012" i="70"/>
  <c r="O42407" i="70"/>
  <c r="O130479" i="70"/>
  <c r="O25657" i="70"/>
  <c r="O61182" i="70"/>
  <c r="O19081" i="70"/>
  <c r="O37081" i="70"/>
  <c r="O83326" i="70"/>
  <c r="O131938" i="70"/>
  <c r="O13128" i="70"/>
  <c r="O234540" i="70"/>
  <c r="O130430" i="70"/>
  <c r="O168482" i="70"/>
  <c r="O79760" i="70"/>
  <c r="O218286" i="70"/>
  <c r="O160835" i="70"/>
  <c r="O219886" i="70"/>
  <c r="O123405" i="70"/>
  <c r="O55554" i="70"/>
  <c r="O127188" i="70"/>
  <c r="O208039" i="70"/>
  <c r="O67254" i="70"/>
  <c r="O164968" i="70"/>
  <c r="O25268" i="70"/>
  <c r="O55950" i="70"/>
  <c r="O209592" i="70"/>
  <c r="O123947" i="70"/>
  <c r="O49684" i="70"/>
  <c r="O46920" i="70"/>
  <c r="O117308" i="70"/>
  <c r="O67142" i="70"/>
  <c r="O228118" i="70"/>
  <c r="O210366" i="70"/>
  <c r="O62999" i="70"/>
  <c r="O183112" i="70"/>
  <c r="O77170" i="70"/>
  <c r="O181887" i="70"/>
  <c r="O93347" i="70"/>
  <c r="O121732" i="70"/>
  <c r="O15780" i="70"/>
  <c r="O114028" i="70"/>
  <c r="O61237" i="70"/>
  <c r="O214668" i="70"/>
  <c r="O53933" i="70"/>
  <c r="O51564" i="70"/>
  <c r="O46464" i="70"/>
  <c r="O134328" i="70"/>
  <c r="O146138" i="70"/>
  <c r="O201340" i="70"/>
  <c r="O193444" i="70"/>
  <c r="O85210" i="70"/>
  <c r="O50490" i="70"/>
  <c r="O153942" i="70"/>
  <c r="O54447" i="70"/>
  <c r="O68640" i="70"/>
  <c r="O222969" i="70"/>
  <c r="O192841" i="70"/>
  <c r="O75504" i="70"/>
  <c r="O66376" i="70"/>
  <c r="O163018" i="70"/>
  <c r="O177186" i="70"/>
  <c r="O83740" i="70"/>
  <c r="O53160" i="70"/>
  <c r="O147310" i="70"/>
  <c r="O201689" i="70"/>
  <c r="O74836" i="70"/>
  <c r="O15720" i="70"/>
  <c r="O244750" i="70"/>
  <c r="O11350" i="70"/>
  <c r="O223659" i="70"/>
  <c r="O132750" i="70"/>
  <c r="O118900" i="70"/>
  <c r="O148280" i="70"/>
  <c r="O202964" i="70"/>
  <c r="O159717" i="70"/>
  <c r="O139175" i="70"/>
  <c r="O103465" i="70"/>
  <c r="O137930" i="70"/>
  <c r="O16186" i="70"/>
  <c r="O121022" i="70"/>
  <c r="O143996" i="70"/>
  <c r="O49590" i="70"/>
  <c r="O82168" i="70"/>
  <c r="O113251" i="70"/>
  <c r="O161590" i="70"/>
  <c r="O230278" i="70"/>
  <c r="O107315" i="70"/>
  <c r="O240202" i="70"/>
  <c r="O167669" i="70"/>
  <c r="O216725" i="70"/>
  <c r="O129744" i="70"/>
  <c r="O78342" i="70"/>
  <c r="O95622" i="70"/>
  <c r="O72084" i="70"/>
  <c r="O215409" i="70"/>
  <c r="O183658" i="70"/>
  <c r="O134812" i="70"/>
  <c r="O204489" i="70"/>
  <c r="O162986" i="70"/>
  <c r="O240595" i="70"/>
  <c r="O74514" i="70"/>
  <c r="O136726" i="70"/>
  <c r="O42614" i="70"/>
  <c r="O157684" i="70"/>
  <c r="O219875" i="70"/>
  <c r="O14422" i="70"/>
  <c r="O208226" i="70"/>
  <c r="O153222" i="70"/>
  <c r="O41078" i="70"/>
  <c r="O222102" i="70"/>
  <c r="O161079" i="70"/>
  <c r="O213530" i="70"/>
  <c r="O126282" i="70"/>
  <c r="O215394" i="70"/>
  <c r="O189552" i="70"/>
  <c r="O212585" i="70"/>
  <c r="O117473" i="70"/>
  <c r="O56034" i="70"/>
  <c r="O11444" i="70"/>
  <c r="O170974" i="70"/>
  <c r="O25240" i="70"/>
  <c r="O194633" i="70"/>
  <c r="O102485" i="70"/>
  <c r="O194200" i="70"/>
  <c r="O26221" i="70"/>
  <c r="O198676" i="70"/>
  <c r="O211532" i="70"/>
  <c r="O187039" i="70"/>
  <c r="O227166" i="70"/>
  <c r="O28832" i="70"/>
  <c r="O192450" i="70"/>
  <c r="O197426" i="70"/>
  <c r="O3390" i="70"/>
  <c r="O175870" i="70"/>
  <c r="O211402" i="70"/>
  <c r="O204248" i="70"/>
  <c r="O91422" i="70"/>
  <c r="O101352" i="70"/>
  <c r="O142995" i="70"/>
  <c r="O188638" i="70"/>
  <c r="O22560" i="70"/>
  <c r="O240263" i="70"/>
  <c r="O211433" i="70"/>
  <c r="O243984" i="70"/>
  <c r="O24390" i="70"/>
  <c r="O58120" i="70"/>
  <c r="O146250" i="70"/>
  <c r="O18566" i="70"/>
  <c r="O19480" i="70"/>
  <c r="O185519" i="70"/>
  <c r="O107204" i="70"/>
  <c r="O214408" i="70"/>
  <c r="O190308" i="70"/>
  <c r="O133730" i="70"/>
  <c r="O219826" i="70"/>
  <c r="O19574" i="70"/>
  <c r="O240372" i="70"/>
  <c r="O77006" i="70"/>
  <c r="O224383" i="70"/>
  <c r="O148238" i="70"/>
  <c r="O87758" i="70"/>
  <c r="O59068" i="70"/>
  <c r="O192715" i="70"/>
  <c r="O85567" i="70"/>
  <c r="O109314" i="70"/>
  <c r="O78748" i="70"/>
  <c r="O131508" i="70"/>
  <c r="O220365" i="70"/>
  <c r="O13722" i="70"/>
  <c r="O32230" i="70"/>
  <c r="O34018" i="70"/>
  <c r="O170903" i="70"/>
  <c r="O79378" i="70"/>
  <c r="O40081" i="70"/>
  <c r="O173798" i="70"/>
  <c r="O232248" i="70"/>
  <c r="O242849" i="70"/>
  <c r="O73135" i="70"/>
  <c r="O242300" i="70"/>
  <c r="O146613" i="70"/>
  <c r="O114120" i="70"/>
  <c r="O29490" i="70"/>
  <c r="O60328" i="70"/>
  <c r="O102902" i="70"/>
  <c r="O93665" i="70"/>
  <c r="O205182" i="70"/>
  <c r="O111200" i="70"/>
  <c r="O183475" i="70"/>
  <c r="O226396" i="70"/>
  <c r="O136491" i="70"/>
  <c r="O24324" i="70"/>
  <c r="O72326" i="70"/>
  <c r="O182788" i="70"/>
  <c r="O82942" i="70"/>
  <c r="O97834" i="70"/>
  <c r="O25485" i="70"/>
  <c r="O203985" i="70"/>
  <c r="O123724" i="70"/>
  <c r="O203418" i="70"/>
  <c r="O189355" i="70"/>
  <c r="O16676" i="70"/>
  <c r="O99713" i="70"/>
  <c r="O215672" i="70"/>
  <c r="O105124" i="70"/>
  <c r="O77984" i="70"/>
  <c r="O124546" i="70"/>
  <c r="O195039" i="70"/>
  <c r="O140559" i="70"/>
  <c r="O186500" i="70"/>
  <c r="O186422" i="70"/>
  <c r="O211503" i="70"/>
  <c r="O134433" i="70"/>
  <c r="O118620" i="70"/>
  <c r="O33157" i="70"/>
  <c r="O73208" i="70"/>
  <c r="O101660" i="70"/>
  <c r="O105355" i="70"/>
  <c r="O94660" i="70"/>
  <c r="O103224" i="70"/>
  <c r="O69302" i="70"/>
  <c r="O183349" i="70"/>
  <c r="O33774" i="70"/>
  <c r="O225332" i="70"/>
  <c r="O76809" i="70"/>
  <c r="O194154" i="70"/>
  <c r="O222732" i="70"/>
  <c r="O8836" i="70"/>
  <c r="O89630" i="70"/>
  <c r="O193332" i="70"/>
  <c r="O189660" i="70"/>
  <c r="O101026" i="70"/>
  <c r="O81331" i="70"/>
  <c r="O61682" i="70"/>
  <c r="O148672" i="70"/>
  <c r="O216613" i="70"/>
  <c r="O22588" i="70"/>
  <c r="O104288" i="70"/>
  <c r="O191620" i="70"/>
  <c r="O162588" i="70"/>
  <c r="O87012" i="70"/>
  <c r="O860" i="70"/>
  <c r="O215766" i="70"/>
  <c r="O222563" i="70"/>
  <c r="O190178" i="70"/>
  <c r="O55750" i="70"/>
  <c r="O218303" i="70"/>
  <c r="O60367" i="70"/>
  <c r="O103906" i="70"/>
  <c r="O201567" i="70"/>
  <c r="O20957" i="70"/>
  <c r="O125355" i="70"/>
  <c r="O117192" i="70"/>
  <c r="O69589" i="70"/>
  <c r="O102467" i="70"/>
  <c r="O179206" i="70"/>
  <c r="O228966" i="70"/>
  <c r="O198637" i="70"/>
  <c r="O138193" i="70"/>
  <c r="O221678" i="70"/>
  <c r="O154096" i="70"/>
  <c r="O215262" i="70"/>
  <c r="O121221" i="70"/>
  <c r="O18517" i="70"/>
  <c r="O63086" i="70"/>
  <c r="O171670" i="70"/>
  <c r="O133562" i="70"/>
  <c r="O107287" i="70"/>
  <c r="O43864" i="70"/>
  <c r="O70551" i="70"/>
  <c r="O115393" i="70"/>
  <c r="O39282" i="70"/>
  <c r="O155868" i="70"/>
  <c r="O129113" i="70"/>
  <c r="O155111" i="70"/>
  <c r="O112824" i="70"/>
  <c r="O137178" i="70"/>
  <c r="O119888" i="70"/>
  <c r="O31491" i="70"/>
  <c r="O153736" i="70"/>
  <c r="O136996" i="70"/>
  <c r="O129814" i="70"/>
  <c r="O73138" i="70"/>
  <c r="O55372" i="70"/>
  <c r="O182622" i="70"/>
  <c r="O192404" i="70"/>
  <c r="O237306" i="70"/>
  <c r="O240480" i="70"/>
  <c r="O39808" i="70"/>
  <c r="O180060" i="70"/>
  <c r="O217566" i="70"/>
  <c r="O109444" i="70"/>
  <c r="O47066" i="70"/>
  <c r="O34711" i="70"/>
  <c r="O13008" i="70"/>
  <c r="O119562" i="70"/>
  <c r="O166830" i="70"/>
  <c r="O236864" i="70"/>
  <c r="O210012" i="70"/>
  <c r="O47367" i="70"/>
  <c r="O171548" i="70"/>
  <c r="O172184" i="70"/>
  <c r="O167428" i="70"/>
  <c r="O177344" i="70"/>
  <c r="O185558" i="70"/>
  <c r="O42860" i="70"/>
  <c r="O98874" i="70"/>
  <c r="O109779" i="70"/>
  <c r="O238748" i="70"/>
  <c r="O2484" i="70"/>
  <c r="O31436" i="70"/>
  <c r="O130864" i="70"/>
  <c r="O79518" i="70"/>
  <c r="O62589" i="70"/>
  <c r="O74560" i="70"/>
  <c r="O192582" i="70"/>
  <c r="O8938" i="70"/>
  <c r="O226595" i="70"/>
  <c r="O200374" i="70"/>
  <c r="O131227" i="70"/>
  <c r="O186528" i="70"/>
  <c r="O84846" i="70"/>
  <c r="O71574" i="70"/>
  <c r="O145466" i="70"/>
  <c r="O188949" i="70"/>
  <c r="O216610" i="70"/>
  <c r="O123976" i="70"/>
  <c r="O49712" i="70"/>
  <c r="O191448" i="70"/>
  <c r="O186989" i="70"/>
  <c r="O131746" i="70"/>
  <c r="O206516" i="70"/>
  <c r="O221178" i="70"/>
  <c r="O214650" i="70"/>
  <c r="O169084" i="70"/>
  <c r="O51704" i="70"/>
  <c r="O180970" i="70"/>
  <c r="O10250" i="70"/>
  <c r="O123527" i="70"/>
  <c r="O136618" i="70"/>
  <c r="O18524" i="70"/>
  <c r="O60608" i="70"/>
  <c r="O179370" i="70"/>
  <c r="O159858" i="70"/>
  <c r="O195540" i="70"/>
  <c r="O123570" i="70"/>
  <c r="O113195" i="70"/>
  <c r="O32282" i="70"/>
  <c r="O174656" i="70"/>
  <c r="O153526" i="70"/>
  <c r="O30974" i="70"/>
  <c r="O32944" i="70"/>
  <c r="O211595" i="70"/>
  <c r="O146890" i="70"/>
  <c r="O205760" i="70"/>
  <c r="O8892" i="70"/>
  <c r="O214002" i="70"/>
  <c r="O69690" i="70"/>
  <c r="O192694" i="70"/>
  <c r="O1210" i="70"/>
  <c r="O165828" i="70"/>
  <c r="O206590" i="70"/>
  <c r="O241246" i="70"/>
  <c r="O212879" i="70"/>
  <c r="O180084" i="70"/>
  <c r="O242440" i="70"/>
  <c r="O102020" i="70"/>
  <c r="O148133" i="70"/>
  <c r="O113976" i="70"/>
  <c r="O18006" i="70"/>
  <c r="O5864" i="70"/>
  <c r="O143387" i="70"/>
  <c r="O191689" i="70"/>
  <c r="O165402" i="70"/>
  <c r="O211780" i="70"/>
  <c r="O31405" i="70"/>
  <c r="O28783" i="70"/>
  <c r="O181806" i="70"/>
  <c r="O243252" i="70"/>
  <c r="O141681" i="70"/>
  <c r="O206954" i="70"/>
  <c r="O158776" i="70"/>
  <c r="O182482" i="70"/>
  <c r="O73866" i="70"/>
  <c r="O121813" i="70"/>
  <c r="O60143" i="70"/>
  <c r="O22751" i="70"/>
  <c r="O12785" i="70"/>
  <c r="O232657" i="70"/>
  <c r="O97915" i="70"/>
  <c r="O73152" i="70"/>
  <c r="O19223" i="70"/>
  <c r="O185058" i="70"/>
  <c r="O15581" i="70"/>
  <c r="O122534" i="70"/>
  <c r="O99865" i="70"/>
  <c r="O174627" i="70"/>
  <c r="O142890" i="70"/>
  <c r="O217751" i="70"/>
  <c r="O60454" i="70"/>
  <c r="O219525" i="70"/>
  <c r="O67440" i="70"/>
  <c r="O203523" i="70"/>
  <c r="O19654" i="70"/>
  <c r="O128599" i="70"/>
  <c r="O1766" i="70"/>
  <c r="O174578" i="70"/>
  <c r="O95511" i="70"/>
  <c r="O13148" i="70"/>
  <c r="O228058" i="70"/>
  <c r="O125782" i="70"/>
  <c r="O29928" i="70"/>
  <c r="O207272" i="70"/>
  <c r="O241324" i="70"/>
  <c r="O143127" i="70"/>
  <c r="O167246" i="70"/>
  <c r="O236154" i="70"/>
  <c r="O112012" i="70"/>
  <c r="O95765" i="70"/>
  <c r="O27736" i="70"/>
  <c r="O121984" i="70"/>
  <c r="O170658" i="70"/>
  <c r="O172822" i="70"/>
  <c r="O244894" i="70"/>
  <c r="O198144" i="70"/>
  <c r="O149868" i="70"/>
  <c r="O133922" i="70"/>
  <c r="O138434" i="70"/>
  <c r="O26518" i="70"/>
  <c r="O158401" i="70"/>
  <c r="O216400" i="70"/>
  <c r="O89948" i="70"/>
  <c r="O124150" i="70"/>
  <c r="O206824" i="70"/>
  <c r="O115656" i="70"/>
  <c r="O147604" i="70"/>
  <c r="O222990" i="70"/>
  <c r="O75140" i="70"/>
  <c r="O146232" i="70"/>
  <c r="O202292" i="70"/>
  <c r="O22892" i="70"/>
  <c r="O197710" i="70"/>
  <c r="O7142" i="70"/>
  <c r="O128896" i="70"/>
  <c r="O139932" i="70"/>
  <c r="O187536" i="70"/>
  <c r="O105860" i="70"/>
  <c r="O135998" i="70"/>
  <c r="O216150" i="70"/>
  <c r="O143708" i="70"/>
  <c r="O88913" i="70"/>
  <c r="O134637" i="70"/>
  <c r="O199950" i="70"/>
  <c r="O48890" i="70"/>
  <c r="O133894" i="70"/>
  <c r="O35471" i="70"/>
  <c r="O105440" i="70"/>
  <c r="O47682" i="70"/>
  <c r="O156819" i="70"/>
  <c r="O191036" i="70"/>
  <c r="O139459" i="70"/>
  <c r="O141328" i="70"/>
  <c r="O129586" i="70"/>
  <c r="O234897" i="70"/>
  <c r="O156259" i="70"/>
  <c r="O155280" i="70"/>
  <c r="O102048" i="70"/>
  <c r="O240022" i="70"/>
  <c r="O118711" i="70"/>
  <c r="O214332" i="70"/>
  <c r="O220868" i="70"/>
  <c r="O113518" i="70"/>
  <c r="O207470" i="70"/>
  <c r="O78769" i="70"/>
  <c r="O118124" i="70"/>
  <c r="O46044" i="70"/>
  <c r="O77202" i="70"/>
  <c r="O67941" i="70"/>
  <c r="O61634" i="70"/>
  <c r="O122362" i="70"/>
  <c r="O198913" i="70"/>
  <c r="O154188" i="70"/>
  <c r="O133912" i="70"/>
  <c r="O90026" i="70"/>
  <c r="O162196" i="70"/>
  <c r="O107260" i="70"/>
  <c r="O72550" i="70"/>
  <c r="O79410" i="70"/>
  <c r="O210482" i="70"/>
  <c r="O23351" i="70"/>
  <c r="O186996" i="70"/>
  <c r="O19942" i="70"/>
  <c r="O139554" i="70"/>
  <c r="O121637" i="70"/>
  <c r="O15644" i="70"/>
  <c r="O108044" i="70"/>
  <c r="O241862" i="70"/>
  <c r="O55152" i="70"/>
  <c r="O57864" i="70"/>
  <c r="O4318" i="70"/>
  <c r="O192800" i="70"/>
  <c r="O10484" i="70"/>
  <c r="O31684" i="70"/>
  <c r="O118568" i="70"/>
  <c r="O57454" i="70"/>
  <c r="O240610" i="70"/>
  <c r="O157506" i="70"/>
  <c r="O237719" i="70"/>
  <c r="O58281" i="70"/>
  <c r="O240827" i="70"/>
  <c r="O35982" i="70"/>
  <c r="O190469" i="70"/>
  <c r="O169202" i="70"/>
  <c r="O87114" i="70"/>
  <c r="O9508" i="70"/>
  <c r="O660" i="70"/>
  <c r="O71504" i="70"/>
  <c r="O5662" i="70"/>
  <c r="O126432" i="70"/>
  <c r="O128644" i="70"/>
  <c r="O152536" i="70"/>
  <c r="O134196" i="70"/>
  <c r="O40140" i="70"/>
  <c r="O95804" i="70"/>
  <c r="O64252" i="70"/>
  <c r="O245019" i="70"/>
  <c r="O2466" i="70"/>
  <c r="O113672" i="70"/>
  <c r="O204686" i="70"/>
  <c r="O32678" i="70"/>
  <c r="O165122" i="70"/>
  <c r="O35240" i="70"/>
  <c r="O179723" i="70"/>
  <c r="O25735" i="70"/>
  <c r="O10134" i="70"/>
  <c r="O74622" i="70"/>
  <c r="O77496" i="70"/>
  <c r="O45530" i="70"/>
  <c r="O181306" i="70"/>
  <c r="O77314" i="70"/>
  <c r="O50244" i="70"/>
  <c r="O172430" i="70"/>
  <c r="O168366" i="70"/>
  <c r="O176577" i="70"/>
  <c r="O171800" i="70"/>
  <c r="O139796" i="70"/>
  <c r="O131472" i="70"/>
  <c r="O114890" i="70"/>
  <c r="O38029" i="70"/>
  <c r="O233816" i="70"/>
  <c r="O128414" i="70"/>
  <c r="O93354" i="70"/>
  <c r="O109122" i="70"/>
  <c r="O204122" i="70"/>
  <c r="O220040" i="70"/>
  <c r="O183154" i="70"/>
  <c r="O38268" i="70"/>
  <c r="O145984" i="70"/>
  <c r="O197252" i="70"/>
  <c r="O188222" i="70"/>
  <c r="O200107" i="70"/>
  <c r="O14370" i="70"/>
  <c r="O27200" i="70"/>
  <c r="O169420" i="70"/>
  <c r="O83558" i="70"/>
  <c r="O76823" i="70"/>
  <c r="O182782" i="70"/>
  <c r="O119579" i="70"/>
  <c r="O206194" i="70"/>
  <c r="O187252" i="70"/>
  <c r="O39086" i="70"/>
  <c r="O506" i="70"/>
  <c r="O19378" i="70"/>
  <c r="O179073" i="70"/>
  <c r="O49450" i="70"/>
  <c r="O192456" i="70"/>
  <c r="O59358" i="70"/>
  <c r="O185764" i="70"/>
  <c r="O192057" i="70"/>
  <c r="O75003" i="70"/>
  <c r="O149000" i="70"/>
  <c r="O208914" i="70"/>
  <c r="O50434" i="70"/>
  <c r="O75525" i="70"/>
  <c r="O89501" i="70"/>
  <c r="O128967" i="70"/>
  <c r="O145872" i="70"/>
  <c r="O56726" i="70"/>
  <c r="O242542" i="70"/>
  <c r="O146201" i="70"/>
  <c r="O57567" i="70"/>
  <c r="O243546" i="70"/>
  <c r="O60038" i="70"/>
  <c r="O56880" i="70"/>
  <c r="O69806" i="70"/>
  <c r="O69018" i="70"/>
  <c r="O94376" i="70"/>
  <c r="O157358" i="70"/>
  <c r="O212112" i="70"/>
  <c r="O173386" i="70"/>
  <c r="O204168" i="70"/>
  <c r="O196198" i="70"/>
  <c r="O121718" i="70"/>
  <c r="O42824" i="70"/>
  <c r="O8773" i="70"/>
  <c r="O44830" i="70"/>
  <c r="O227208" i="70"/>
  <c r="O38475" i="70"/>
  <c r="O213653" i="70"/>
  <c r="O106514" i="70"/>
  <c r="O127798" i="70"/>
  <c r="O165545" i="70"/>
  <c r="O192473" i="70"/>
  <c r="O63618" i="70"/>
  <c r="O143582" i="70"/>
  <c r="O176318" i="70"/>
  <c r="O81276" i="70"/>
  <c r="O6691" i="70"/>
  <c r="O8056" i="70"/>
  <c r="O35706" i="70"/>
  <c r="O196254" i="70"/>
  <c r="O117994" i="70"/>
  <c r="O17310" i="70"/>
  <c r="O245244" i="70"/>
  <c r="O3254" i="70"/>
  <c r="O231746" i="70"/>
  <c r="O13841" i="70"/>
  <c r="O48914" i="70"/>
  <c r="O38674" i="70"/>
  <c r="O134182" i="70"/>
  <c r="O32272" i="70"/>
  <c r="O154118" i="70"/>
  <c r="O83403" i="70"/>
  <c r="O226470" i="70"/>
  <c r="O125816" i="70"/>
  <c r="O116472" i="70"/>
  <c r="O96157" i="70"/>
  <c r="O113454" i="70"/>
  <c r="O81920" i="70"/>
  <c r="O208423" i="70"/>
  <c r="O103396" i="70"/>
  <c r="O27235" i="70"/>
  <c r="O38827" i="70"/>
  <c r="O59876" i="70"/>
  <c r="O62018" i="70"/>
  <c r="O46528" i="70"/>
  <c r="O2564" i="70"/>
  <c r="O168964" i="70"/>
  <c r="O44648" i="70"/>
  <c r="O101950" i="70"/>
  <c r="O177316" i="70"/>
  <c r="O161916" i="70"/>
  <c r="O68882" i="70"/>
  <c r="O118614" i="70"/>
  <c r="O147230" i="70"/>
  <c r="O225882" i="70"/>
  <c r="O66842" i="70"/>
  <c r="O69390" i="70"/>
  <c r="O210943" i="70"/>
  <c r="O22630" i="70"/>
  <c r="O15304" i="70"/>
  <c r="O222262" i="70"/>
  <c r="O165148" i="70"/>
  <c r="O34474" i="70"/>
  <c r="O52946" i="70"/>
  <c r="O89998" i="70"/>
  <c r="O200412" i="70"/>
  <c r="O227656" i="70"/>
  <c r="O123436" i="70"/>
  <c r="O237792" i="70"/>
  <c r="O33892" i="70"/>
  <c r="O146551" i="70"/>
  <c r="O11384" i="70"/>
  <c r="O190507" i="70"/>
  <c r="O44015" i="70"/>
  <c r="O218749" i="70"/>
  <c r="O149479" i="70"/>
  <c r="O122260" i="70"/>
  <c r="O161824" i="70"/>
  <c r="O240735" i="70"/>
  <c r="O140275" i="70"/>
  <c r="O75109" i="70"/>
  <c r="O110963" i="70"/>
  <c r="O165171" i="70"/>
  <c r="O147142" i="70"/>
  <c r="O206488" i="70"/>
  <c r="O214157" i="70"/>
  <c r="O164296" i="70"/>
  <c r="O223592" i="70"/>
  <c r="O194210" i="70"/>
  <c r="O231517" i="70"/>
  <c r="O73414" i="70"/>
  <c r="O6516" i="70"/>
  <c r="O158772" i="70"/>
  <c r="O72792" i="70"/>
  <c r="O67552" i="70"/>
  <c r="O161720" i="70"/>
  <c r="O177651" i="70"/>
  <c r="O1070" i="70"/>
  <c r="O236406" i="70"/>
  <c r="O152213" i="70"/>
  <c r="O153922" i="70"/>
  <c r="O131844" i="70"/>
  <c r="O125515" i="70"/>
  <c r="O117430" i="70"/>
  <c r="O107420" i="70"/>
  <c r="O35678" i="70"/>
  <c r="O158807" i="70"/>
  <c r="O3566" i="70"/>
  <c r="O31876" i="70"/>
  <c r="O177078" i="70"/>
  <c r="O143156" i="70"/>
  <c r="O167540" i="70"/>
  <c r="O97866" i="70"/>
  <c r="O35936" i="70"/>
  <c r="O175782" i="70"/>
  <c r="O66432" i="70"/>
  <c r="O91720" i="70"/>
  <c r="O71518" i="70"/>
  <c r="O240316" i="70"/>
  <c r="O202120" i="70"/>
  <c r="O154537" i="70"/>
  <c r="O137710" i="70"/>
  <c r="O120836" i="70"/>
  <c r="O128302" i="70"/>
  <c r="O27215" i="70"/>
  <c r="O137080" i="70"/>
  <c r="O219732" i="70"/>
  <c r="O90438" i="70"/>
  <c r="O62288" i="70"/>
  <c r="O244312" i="70"/>
  <c r="O175270" i="70"/>
  <c r="O148154" i="70"/>
  <c r="O225938" i="70"/>
  <c r="O187143" i="70"/>
  <c r="O117298" i="70"/>
  <c r="O156330" i="70"/>
  <c r="O3925" i="70"/>
  <c r="O163627" i="70"/>
  <c r="O66274" i="70"/>
  <c r="O166129" i="70"/>
  <c r="O171306" i="70"/>
  <c r="O7216" i="70"/>
  <c r="O113068" i="70"/>
  <c r="O65540" i="70"/>
  <c r="O159577" i="70"/>
  <c r="O21874" i="70"/>
  <c r="O44140" i="70"/>
  <c r="O213015" i="70"/>
  <c r="O238744" i="70"/>
  <c r="O187788" i="70"/>
  <c r="O103168" i="70"/>
  <c r="O44312" i="70"/>
  <c r="O180616" i="70"/>
  <c r="O180802" i="70"/>
  <c r="O55768" i="70"/>
  <c r="O231412" i="70"/>
  <c r="O127601" i="70"/>
  <c r="O136548" i="70"/>
  <c r="O161760" i="70"/>
  <c r="O79876" i="70"/>
  <c r="O223921" i="70"/>
  <c r="O101239" i="70"/>
  <c r="O154468" i="70"/>
  <c r="O134959" i="70"/>
  <c r="O168608" i="70"/>
  <c r="O54350" i="70"/>
  <c r="O130150" i="70"/>
  <c r="O61956" i="70"/>
  <c r="O72246" i="70"/>
  <c r="O221492" i="70"/>
  <c r="O40042" i="70"/>
  <c r="O42663" i="70"/>
  <c r="O58106" i="70"/>
  <c r="O78517" i="70"/>
  <c r="O142875" i="70"/>
  <c r="O62138" i="70"/>
  <c r="O236311" i="70"/>
  <c r="O2791" i="70"/>
  <c r="O179668" i="70"/>
  <c r="O109514" i="70"/>
  <c r="O118172" i="70"/>
  <c r="O77313" i="70"/>
  <c r="O120980" i="70"/>
  <c r="O121648" i="70"/>
  <c r="O207276" i="70"/>
  <c r="O182607" i="70"/>
  <c r="O74804" i="70"/>
  <c r="O150757" i="70"/>
  <c r="O110" i="70"/>
  <c r="O25080" i="70"/>
  <c r="O57801" i="70"/>
  <c r="O144524" i="70"/>
  <c r="O88902" i="70"/>
  <c r="O74738" i="70"/>
  <c r="O227155" i="70"/>
  <c r="O162462" i="70"/>
  <c r="O231940" i="70"/>
  <c r="O57693" i="70"/>
  <c r="O196762" i="70"/>
  <c r="O117130" i="70"/>
  <c r="O136586" i="70"/>
  <c r="O182468" i="70"/>
  <c r="O91650" i="70"/>
  <c r="O86986" i="70"/>
  <c r="O32976" i="70"/>
  <c r="O66492" i="70"/>
  <c r="O230284" i="70"/>
  <c r="O964" i="70"/>
  <c r="O208214" i="70"/>
  <c r="O99066" i="70"/>
  <c r="O64951" i="70"/>
  <c r="O195277" i="70"/>
  <c r="O81710" i="70"/>
  <c r="O220380" i="70"/>
  <c r="O61616" i="70"/>
  <c r="O113710" i="70"/>
  <c r="O10814" i="70"/>
  <c r="O79158" i="70"/>
  <c r="O167068" i="70"/>
  <c r="O198581" i="70"/>
  <c r="O75224" i="70"/>
  <c r="O155279" i="70"/>
  <c r="O35852" i="70"/>
  <c r="O129869" i="70"/>
  <c r="O214596" i="70"/>
  <c r="O55656" i="70"/>
  <c r="O62375" i="70"/>
  <c r="O187228" i="70"/>
  <c r="O94492" i="70"/>
  <c r="O68504" i="70"/>
  <c r="O57175" i="70"/>
  <c r="O50580" i="70"/>
  <c r="O163182" i="70"/>
  <c r="O181376" i="70"/>
  <c r="O39254" i="70"/>
  <c r="O225514" i="70"/>
  <c r="O61906" i="70"/>
  <c r="O24400" i="70"/>
  <c r="O16042" i="70"/>
  <c r="O108996" i="70"/>
  <c r="O40710" i="70"/>
  <c r="O59099" i="70"/>
  <c r="O175132" i="70"/>
  <c r="O129659" i="70"/>
  <c r="O98366" i="70"/>
  <c r="O53930" i="70"/>
  <c r="O31894" i="70"/>
  <c r="O33129" i="70"/>
  <c r="O79484" i="70"/>
  <c r="O94866" i="70"/>
  <c r="O96732" i="70"/>
  <c r="O10114" i="70"/>
  <c r="O158244" i="70"/>
  <c r="O61826" i="70"/>
  <c r="O50528" i="70"/>
  <c r="O74248" i="70"/>
  <c r="O122600" i="70"/>
  <c r="O27557" i="70"/>
  <c r="O227180" i="70"/>
  <c r="O123114" i="70"/>
  <c r="O129505" i="70"/>
  <c r="O209488" i="70"/>
  <c r="O157292" i="70"/>
  <c r="O22223" i="70"/>
  <c r="O213320" i="70"/>
  <c r="O67832" i="70"/>
  <c r="O196671" i="70"/>
  <c r="O27050" i="70"/>
  <c r="O3026" i="70"/>
  <c r="O115407" i="70"/>
  <c r="O20145" i="70"/>
  <c r="O118179" i="70"/>
  <c r="O198382" i="70"/>
  <c r="O126888" i="70"/>
  <c r="O133412" i="70"/>
  <c r="O234729" i="70"/>
  <c r="O164316" i="70"/>
  <c r="O123710" i="70"/>
  <c r="O204822" i="70"/>
  <c r="O21758" i="70"/>
  <c r="O222368" i="70"/>
  <c r="O236130" i="70"/>
  <c r="O55036" i="70"/>
  <c r="O82185" i="70"/>
  <c r="O15462" i="70"/>
  <c r="O9606" i="70"/>
  <c r="O18668" i="70"/>
  <c r="O206726" i="70"/>
  <c r="O176167" i="70"/>
  <c r="O54528" i="70"/>
  <c r="O169488" i="70"/>
  <c r="O235688" i="70"/>
  <c r="O177750" i="70"/>
  <c r="O99378" i="70"/>
  <c r="O190461" i="70"/>
  <c r="O36214" i="70"/>
  <c r="O230697" i="70"/>
  <c r="O107736" i="70"/>
  <c r="O35814" i="70"/>
  <c r="O68287" i="70"/>
  <c r="O222674" i="70"/>
  <c r="O193150" i="70"/>
  <c r="O172863" i="70"/>
  <c r="O224663" i="70"/>
  <c r="O178028" i="70"/>
  <c r="O190258" i="70"/>
  <c r="O153025" i="70"/>
  <c r="O231229" i="70"/>
  <c r="O27642" i="70"/>
  <c r="O144324" i="70"/>
  <c r="O1048" i="70"/>
  <c r="O98678" i="70"/>
  <c r="O51148" i="70"/>
  <c r="O50252" i="70"/>
  <c r="O118866" i="70"/>
  <c r="O84929" i="70"/>
  <c r="O56145" i="70"/>
  <c r="O198428" i="70"/>
  <c r="O54078" i="70"/>
  <c r="O232447" i="70"/>
  <c r="O233539" i="70"/>
  <c r="O191144" i="70"/>
  <c r="O243298" i="70"/>
  <c r="O146256" i="70"/>
  <c r="O195586" i="70"/>
  <c r="O50010" i="70"/>
  <c r="O12270" i="70"/>
  <c r="O121816" i="70"/>
  <c r="O81619" i="70"/>
  <c r="O65911" i="70"/>
  <c r="O53066" i="70"/>
  <c r="O89500" i="70"/>
  <c r="O23281" i="70"/>
  <c r="O49335" i="70"/>
  <c r="O215984" i="70"/>
  <c r="O122688" i="70"/>
  <c r="O176888" i="70"/>
  <c r="O25114" i="70"/>
  <c r="O17754" i="70"/>
  <c r="O50798" i="70"/>
  <c r="O231426" i="70"/>
  <c r="O72120" i="70"/>
  <c r="O239244" i="70"/>
  <c r="O57686" i="70"/>
  <c r="O55530" i="70"/>
  <c r="O184253" i="70"/>
  <c r="O92318" i="70"/>
  <c r="O152675" i="70"/>
  <c r="O82878" i="70"/>
  <c r="O169951" i="70"/>
  <c r="O207538" i="70"/>
  <c r="O53622" i="70"/>
  <c r="O175198" i="70"/>
  <c r="O229906" i="70"/>
  <c r="O149288" i="70"/>
  <c r="O75746" i="70"/>
  <c r="O232895" i="70"/>
  <c r="O46510" i="70"/>
  <c r="O122744" i="70"/>
  <c r="O53888" i="70"/>
  <c r="O153838" i="70"/>
  <c r="O144128" i="70"/>
  <c r="O219679" i="70"/>
  <c r="O65364" i="70"/>
  <c r="O112776" i="70"/>
  <c r="O123706" i="70"/>
  <c r="O156042" i="70"/>
  <c r="O227757" i="70"/>
  <c r="O832" i="70"/>
  <c r="O160522" i="70"/>
  <c r="O231453" i="70"/>
  <c r="O181810" i="70"/>
  <c r="O28398" i="70"/>
  <c r="O90005" i="70"/>
  <c r="O172878" i="70"/>
  <c r="O366" i="70"/>
  <c r="O91047" i="70"/>
  <c r="O163218" i="70"/>
  <c r="O211840" i="70"/>
  <c r="O239238" i="70"/>
  <c r="O134091" i="70"/>
  <c r="O140212" i="70"/>
  <c r="O29202" i="70"/>
  <c r="O151720" i="70"/>
  <c r="O17957" i="70"/>
  <c r="O41368" i="70"/>
  <c r="O217923" i="70"/>
  <c r="O162553" i="70"/>
  <c r="O222668" i="70"/>
  <c r="O218594" i="70"/>
  <c r="O204955" i="70"/>
  <c r="O231408" i="70"/>
  <c r="O217110" i="70"/>
  <c r="O242357" i="70"/>
  <c r="O102272" i="70"/>
  <c r="O207976" i="70"/>
  <c r="O78760" i="70"/>
  <c r="O203915" i="70"/>
  <c r="O132484" i="70"/>
  <c r="O6137" i="70"/>
  <c r="O5154" i="70"/>
  <c r="O213701" i="70"/>
  <c r="O30298" i="70"/>
  <c r="O218978" i="70"/>
  <c r="O36678" i="70"/>
  <c r="O115842" i="70"/>
  <c r="O198260" i="70"/>
  <c r="O115922" i="70"/>
  <c r="O118078" i="70"/>
  <c r="O138634" i="70"/>
  <c r="O90684" i="70"/>
  <c r="O215094" i="70"/>
  <c r="O202038" i="70"/>
  <c r="O118256" i="70"/>
  <c r="O204937" i="70"/>
  <c r="O5508" i="70"/>
  <c r="O187074" i="70"/>
  <c r="O144555" i="70"/>
  <c r="O44190" i="70"/>
  <c r="O219904" i="70"/>
  <c r="O89578" i="70"/>
  <c r="O55592" i="70"/>
  <c r="O173269" i="70"/>
  <c r="O41824" i="70"/>
  <c r="O74580" i="70"/>
  <c r="O23511" i="70"/>
  <c r="O65816" i="70"/>
  <c r="O2280" i="70"/>
  <c r="O117619" i="70"/>
  <c r="O129768" i="70"/>
  <c r="O145157" i="70"/>
  <c r="O47312" i="70"/>
  <c r="O166870" i="70"/>
  <c r="O113630" i="70"/>
  <c r="O195948" i="70"/>
  <c r="O153932" i="70"/>
  <c r="O13312" i="70"/>
  <c r="O237446" i="70"/>
  <c r="O158160" i="70"/>
  <c r="O179051" i="70"/>
  <c r="O57300" i="70"/>
  <c r="O15020" i="70"/>
  <c r="O72070" i="70"/>
  <c r="O11934" i="70"/>
  <c r="O179710" i="70"/>
  <c r="O158664" i="70"/>
  <c r="O131857" i="70"/>
  <c r="O18906" i="70"/>
  <c r="O78181" i="70"/>
  <c r="O43686" i="70"/>
  <c r="O66982" i="70"/>
  <c r="O110210" i="70"/>
  <c r="O40746" i="70"/>
  <c r="O160403" i="70"/>
  <c r="O216460" i="70"/>
  <c r="O83949" i="70"/>
  <c r="O177466" i="70"/>
  <c r="O173493" i="70"/>
  <c r="O89242" i="70"/>
  <c r="O79384" i="70"/>
  <c r="O154104" i="70"/>
  <c r="O241084" i="70"/>
  <c r="O78258" i="70"/>
  <c r="O170858" i="70"/>
  <c r="O123804" i="70"/>
  <c r="O144612" i="70"/>
  <c r="O117276" i="70"/>
  <c r="O39248" i="70"/>
  <c r="O187010" i="70"/>
  <c r="O8048" i="70"/>
  <c r="O39506" i="70"/>
  <c r="O137972" i="70"/>
  <c r="O126222" i="70"/>
  <c r="O105482" i="70"/>
  <c r="O127944" i="70"/>
  <c r="O146123" i="70"/>
  <c r="O65281" i="70"/>
  <c r="O156504" i="70"/>
  <c r="O125606" i="70"/>
  <c r="O153236" i="70"/>
  <c r="O76194" i="70"/>
  <c r="O190251" i="70"/>
  <c r="O242587" i="70"/>
  <c r="O165216" i="70"/>
  <c r="O70366" i="70"/>
  <c r="O151982" i="70"/>
  <c r="O81010" i="70"/>
  <c r="O131997" i="70"/>
  <c r="O165206" i="70"/>
  <c r="O83543" i="70"/>
  <c r="O181078" i="70"/>
  <c r="O4933" i="70"/>
  <c r="O194500" i="70"/>
  <c r="O24337" i="70"/>
  <c r="O184280" i="70"/>
  <c r="O180871" i="70"/>
  <c r="O22875" i="70"/>
  <c r="O223570" i="70"/>
  <c r="O6662" i="70"/>
  <c r="O81052" i="70"/>
  <c r="O83040" i="70"/>
  <c r="O180283" i="70"/>
  <c r="O22241" i="70"/>
  <c r="O4482" i="70"/>
  <c r="O138812" i="70"/>
  <c r="O115373" i="70"/>
  <c r="O196292" i="70"/>
  <c r="O214734" i="70"/>
  <c r="O161384" i="70"/>
  <c r="O228538" i="70"/>
  <c r="O59345" i="70"/>
  <c r="O133415" i="70"/>
  <c r="O21768" i="70"/>
  <c r="O145514" i="70"/>
  <c r="O157492" i="70"/>
  <c r="O162335" i="70"/>
  <c r="O114998" i="70"/>
  <c r="O214388" i="70"/>
  <c r="O76256" i="70"/>
  <c r="O78136" i="70"/>
  <c r="O195445" i="70"/>
  <c r="O206519" i="70"/>
  <c r="O186328" i="70"/>
  <c r="O116156" i="70"/>
  <c r="O84124" i="70"/>
  <c r="O20474" i="70"/>
  <c r="O167823" i="70"/>
  <c r="O144440" i="70"/>
  <c r="O233718" i="70"/>
  <c r="O153904" i="70"/>
  <c r="O1308" i="70"/>
  <c r="O47423" i="70"/>
  <c r="O163203" i="70"/>
  <c r="O20368" i="70"/>
  <c r="O206869" i="70"/>
  <c r="O85962" i="70"/>
  <c r="O104572" i="70"/>
  <c r="O43629" i="70"/>
  <c r="O196156" i="70"/>
  <c r="O148448" i="70"/>
  <c r="O43710" i="70"/>
  <c r="O229199" i="70"/>
  <c r="O29094" i="70"/>
  <c r="O224604" i="70"/>
  <c r="O48880" i="70"/>
  <c r="O126776" i="70"/>
  <c r="O150309" i="70"/>
  <c r="O230432" i="70"/>
  <c r="O232811" i="70"/>
  <c r="O131322" i="70"/>
  <c r="O224713" i="70"/>
  <c r="O83781" i="70"/>
  <c r="O123248" i="70"/>
  <c r="O50440" i="70"/>
  <c r="O104278" i="70"/>
  <c r="O112674" i="70"/>
  <c r="O9729" i="70"/>
  <c r="O46674" i="70"/>
  <c r="O194760" i="70"/>
  <c r="O132120" i="70"/>
  <c r="O21684" i="70"/>
  <c r="O200528" i="70"/>
  <c r="O205326" i="70"/>
  <c r="O191316" i="70"/>
  <c r="O101852" i="70"/>
  <c r="O180536" i="70"/>
  <c r="O219382" i="70"/>
  <c r="O223932" i="70"/>
  <c r="O129624" i="70"/>
  <c r="O109115" i="70"/>
  <c r="O65490" i="70"/>
  <c r="O160484" i="70"/>
  <c r="O6254" i="70"/>
  <c r="O66334" i="70"/>
  <c r="O231586" i="70"/>
  <c r="O189054" i="70"/>
  <c r="O228874" i="70"/>
  <c r="O35352" i="70"/>
  <c r="O150726" i="70"/>
  <c r="O21254" i="70"/>
  <c r="O227029" i="70"/>
  <c r="O102059" i="70"/>
  <c r="O238338" i="70"/>
  <c r="O46472" i="70"/>
  <c r="O31834" i="70"/>
  <c r="O14514" i="70"/>
  <c r="O90186" i="70"/>
  <c r="O201536" i="70"/>
  <c r="O67150" i="70"/>
  <c r="O164331" i="70"/>
  <c r="O106581" i="70"/>
  <c r="O132298" i="70"/>
  <c r="O241170" i="70"/>
  <c r="O119250" i="70"/>
  <c r="O64224" i="70"/>
  <c r="O193541" i="70"/>
  <c r="O138619" i="70"/>
  <c r="O131164" i="70"/>
  <c r="O226694" i="70"/>
  <c r="O54466" i="70"/>
  <c r="O57923" i="70"/>
  <c r="O198204" i="70"/>
  <c r="O84383" i="70"/>
  <c r="O192884" i="70"/>
  <c r="O230963" i="70"/>
  <c r="O137874" i="70"/>
  <c r="O19042" i="70"/>
  <c r="O48138" i="70"/>
  <c r="O130342" i="70"/>
  <c r="O67163" i="70"/>
  <c r="O9162" i="70"/>
  <c r="O162406" i="70"/>
  <c r="O29458" i="70"/>
  <c r="O19137" i="70"/>
  <c r="O146676" i="70"/>
  <c r="O215542" i="70"/>
  <c r="O34782" i="70"/>
  <c r="O125193" i="70"/>
  <c r="O174977" i="70"/>
  <c r="O200968" i="70"/>
  <c r="O122562" i="70"/>
  <c r="O82521" i="70"/>
  <c r="O6246" i="70"/>
  <c r="O94446" i="70"/>
  <c r="O239850" i="70"/>
  <c r="O136968" i="70"/>
  <c r="O196310" i="70"/>
  <c r="O32380" i="70"/>
  <c r="O209375" i="70"/>
  <c r="O204650" i="70"/>
  <c r="O218510" i="70"/>
  <c r="O12906" i="70"/>
  <c r="O151640" i="70"/>
  <c r="O86645" i="70"/>
  <c r="O38610" i="70"/>
  <c r="O76432" i="70"/>
  <c r="O224313" i="70"/>
  <c r="O41480" i="70"/>
  <c r="O19486" i="70"/>
  <c r="O130681" i="70"/>
  <c r="O204728" i="70"/>
  <c r="O145346" i="70"/>
  <c r="O79540" i="70"/>
  <c r="O108502" i="70"/>
  <c r="O75207" i="70"/>
  <c r="O127410" i="70"/>
  <c r="O156477" i="70"/>
  <c r="O20694" i="70"/>
  <c r="O53482" i="70"/>
  <c r="O182859" i="70"/>
  <c r="O158359" i="70"/>
  <c r="O226484" i="70"/>
  <c r="O29916" i="70"/>
  <c r="O163273" i="70"/>
  <c r="O154657" i="70"/>
  <c r="O190741" i="70"/>
  <c r="O56069" i="70"/>
  <c r="O226826" i="70"/>
  <c r="O154278" i="70"/>
  <c r="O143740" i="70"/>
  <c r="O115211" i="70"/>
  <c r="O146151" i="70"/>
  <c r="O78910" i="70"/>
  <c r="O159844" i="70"/>
  <c r="O118500" i="70"/>
  <c r="O209148" i="70"/>
  <c r="O53892" i="70"/>
  <c r="O158272" i="70"/>
  <c r="O22812" i="70"/>
  <c r="O214248" i="70"/>
  <c r="O215185" i="70"/>
  <c r="O143016" i="70"/>
  <c r="O173786" i="70"/>
  <c r="O30330" i="70"/>
  <c r="O67233" i="70"/>
  <c r="O63538" i="70"/>
  <c r="O218615" i="70"/>
  <c r="O237053" i="70"/>
  <c r="O53878" i="70"/>
  <c r="O59250" i="70"/>
  <c r="O154216" i="70"/>
  <c r="O193402" i="70"/>
  <c r="O202950" i="70"/>
  <c r="O93722" i="70"/>
  <c r="O23147" i="70"/>
  <c r="O131815" i="70"/>
  <c r="O5868" i="70"/>
  <c r="O10418" i="70"/>
  <c r="O30214" i="70"/>
  <c r="O168663" i="70"/>
  <c r="O125536" i="70"/>
  <c r="O226606" i="70"/>
  <c r="O36994" i="70"/>
  <c r="O68424" i="70"/>
  <c r="O72308" i="70"/>
  <c r="O195572" i="70"/>
  <c r="O170119" i="70"/>
  <c r="O182790" i="70"/>
  <c r="O19416" i="70"/>
  <c r="O133408" i="70"/>
  <c r="O205903" i="70"/>
  <c r="O112384" i="70"/>
  <c r="O121960" i="70"/>
  <c r="O176853" i="70"/>
  <c r="O133026" i="70"/>
  <c r="O189828" i="70"/>
  <c r="O231901" i="70"/>
  <c r="O182060" i="70"/>
  <c r="O202612" i="70"/>
  <c r="O189354" i="70"/>
  <c r="O148068" i="70"/>
  <c r="O3603" i="70"/>
  <c r="O29482" i="70"/>
  <c r="O35838" i="70"/>
  <c r="O119160" i="70"/>
  <c r="O136225" i="70"/>
  <c r="O143435" i="70"/>
  <c r="O19752" i="70"/>
  <c r="O67534" i="70"/>
  <c r="O53083" i="70"/>
  <c r="O150618" i="70"/>
  <c r="O65162" i="70"/>
  <c r="O87754" i="70"/>
  <c r="O184140" i="70"/>
  <c r="O132207" i="70"/>
  <c r="O43868" i="70"/>
  <c r="O35510" i="70"/>
  <c r="O107470" i="70"/>
  <c r="O137751" i="70"/>
  <c r="O143926" i="70"/>
  <c r="O2172" i="70"/>
  <c r="O112355" i="70"/>
  <c r="O28468" i="70"/>
  <c r="O58567" i="70"/>
  <c r="O165384" i="70"/>
  <c r="O198091" i="70"/>
  <c r="O203398" i="70"/>
  <c r="O237344" i="70"/>
  <c r="O212960" i="70"/>
  <c r="O190852" i="70"/>
  <c r="O186708" i="70"/>
  <c r="O134951" i="70"/>
  <c r="O12941" i="70"/>
  <c r="O240512" i="70"/>
  <c r="O92462" i="70"/>
  <c r="O134826" i="70"/>
  <c r="O112145" i="70"/>
  <c r="O143113" i="70"/>
  <c r="O149680" i="70"/>
  <c r="O211377" i="70"/>
  <c r="O203090" i="70"/>
  <c r="O182366" i="70"/>
  <c r="O243269" i="70"/>
  <c r="O148041" i="70"/>
  <c r="O90872" i="70"/>
  <c r="O236378" i="70"/>
  <c r="O88608" i="70"/>
  <c r="O182114" i="70"/>
  <c r="O185953" i="70"/>
  <c r="O199502" i="70"/>
  <c r="O161075" i="70"/>
  <c r="O131241" i="70"/>
  <c r="O31656" i="70"/>
  <c r="O48460" i="70"/>
  <c r="O174206" i="70"/>
  <c r="O65896" i="70"/>
  <c r="O50924" i="70"/>
  <c r="O37266" i="70"/>
  <c r="O146922" i="70"/>
  <c r="O134629" i="70"/>
  <c r="O54830" i="70"/>
  <c r="O59603" i="70"/>
  <c r="O58686" i="70"/>
  <c r="O6593" i="70"/>
  <c r="O168187" i="70"/>
  <c r="O84524" i="70"/>
  <c r="O98870" i="70"/>
  <c r="O179262" i="70"/>
  <c r="O186860" i="70"/>
  <c r="O21516" i="70"/>
  <c r="O241700" i="70"/>
  <c r="O241981" i="70"/>
  <c r="O171688" i="70"/>
  <c r="O205272" i="70"/>
  <c r="O115506" i="70"/>
  <c r="O135133" i="70"/>
  <c r="O230067" i="70"/>
  <c r="O182614" i="70"/>
  <c r="O72154" i="70"/>
  <c r="O162286" i="70"/>
  <c r="O204056" i="70"/>
  <c r="O211462" i="70"/>
  <c r="O21146" i="70"/>
  <c r="O79120" i="70"/>
  <c r="O64640" i="70"/>
  <c r="O63758" i="70"/>
  <c r="O54934" i="70"/>
  <c r="O129127" i="70"/>
  <c r="O226512" i="70"/>
  <c r="O1952" i="70"/>
  <c r="O124444" i="70"/>
  <c r="O171026" i="70"/>
  <c r="O31044" i="70"/>
  <c r="O227800" i="70"/>
  <c r="O56313" i="70"/>
  <c r="O143100" i="70"/>
  <c r="O231198" i="70"/>
  <c r="O203489" i="70"/>
  <c r="O84426" i="70"/>
  <c r="O58133" i="70"/>
  <c r="O55246" i="70"/>
  <c r="O115526" i="70"/>
  <c r="O38680" i="70"/>
  <c r="O210104" i="70"/>
  <c r="O63562" i="70"/>
  <c r="O26686" i="70"/>
  <c r="O102881" i="70"/>
  <c r="O168905" i="70"/>
  <c r="O241320" i="70"/>
  <c r="O191046" i="70"/>
  <c r="O48586" i="70"/>
  <c r="O181662" i="70"/>
  <c r="O152120" i="70"/>
  <c r="O33403" i="70"/>
  <c r="O39125" i="70"/>
  <c r="O25787" i="70"/>
  <c r="O173700" i="70"/>
  <c r="O150414" i="70"/>
  <c r="O14195" i="70"/>
  <c r="O207118" i="70"/>
  <c r="O208241" i="70"/>
  <c r="O34547" i="70"/>
  <c r="O237502" i="70"/>
  <c r="O235009" i="70"/>
  <c r="O3442" i="70"/>
  <c r="O79224" i="70"/>
  <c r="O149407" i="70"/>
  <c r="O42922" i="70"/>
  <c r="O208556" i="70"/>
  <c r="O62176" i="70"/>
  <c r="O24670" i="70"/>
  <c r="O90102" i="70"/>
  <c r="O150474" i="70"/>
  <c r="O64056" i="70"/>
  <c r="O109986" i="70"/>
  <c r="O35677" i="70"/>
  <c r="O159004" i="70"/>
  <c r="O45043" i="70"/>
  <c r="O106307" i="70"/>
  <c r="O147061" i="70"/>
  <c r="O59947" i="70"/>
  <c r="O53654" i="70"/>
  <c r="O65638" i="70"/>
  <c r="O219847" i="70"/>
  <c r="O234222" i="70"/>
  <c r="O223278" i="70"/>
  <c r="O96462" i="70"/>
  <c r="O178765" i="70"/>
  <c r="O96017" i="70"/>
  <c r="O202222" i="70"/>
  <c r="O236899" i="70"/>
  <c r="O117886" i="70"/>
  <c r="O60010" i="70"/>
  <c r="O234982" i="70"/>
  <c r="O133194" i="70"/>
  <c r="O14891" i="70"/>
  <c r="O129068" i="70"/>
  <c r="O111536" i="70"/>
  <c r="O48904" i="70"/>
  <c r="O161782" i="70"/>
  <c r="O201718" i="70"/>
  <c r="O87107" i="70"/>
  <c r="O131349" i="70"/>
  <c r="O59758" i="70"/>
  <c r="O104236" i="70"/>
  <c r="O92238" i="70"/>
  <c r="O68354" i="70"/>
  <c r="O33424" i="70"/>
  <c r="O104824" i="70"/>
  <c r="O230865" i="70"/>
  <c r="O17579" i="70"/>
  <c r="O187854" i="70"/>
  <c r="O5655" i="70"/>
  <c r="O133090" i="70"/>
  <c r="O7992" i="70"/>
  <c r="O187358" i="70"/>
  <c r="O5318" i="70"/>
  <c r="O235230" i="70"/>
  <c r="O182390" i="70"/>
  <c r="O126464" i="70"/>
  <c r="O76960" i="70"/>
  <c r="O202024" i="70"/>
  <c r="O187367" i="70"/>
  <c r="O166340" i="70"/>
  <c r="O167908" i="70"/>
  <c r="O160985" i="70"/>
  <c r="O56300" i="70"/>
  <c r="O56202" i="70"/>
  <c r="O128998" i="70"/>
  <c r="O125470" i="70"/>
  <c r="O140495" i="70"/>
  <c r="O240368" i="70"/>
  <c r="O142582" i="70"/>
  <c r="O32356" i="70"/>
  <c r="O124766" i="70"/>
  <c r="O63604" i="70"/>
  <c r="O169468" i="70"/>
  <c r="O61571" i="70"/>
  <c r="O216922" i="70"/>
  <c r="O90124" i="70"/>
  <c r="O179640" i="70"/>
  <c r="O54123" i="70"/>
  <c r="O195236" i="70"/>
  <c r="O47101" i="70"/>
  <c r="O13354" i="70"/>
  <c r="O125778" i="70"/>
  <c r="O207668" i="70"/>
  <c r="O114742" i="70"/>
  <c r="O55078" i="70"/>
  <c r="O40973" i="70"/>
  <c r="O185848" i="70"/>
  <c r="O23438" i="70"/>
  <c r="O241663" i="70"/>
  <c r="O44382" i="70"/>
  <c r="O127541" i="70"/>
  <c r="O216270" i="70"/>
  <c r="O213856" i="70"/>
  <c r="O201060" i="70"/>
  <c r="O73072" i="70"/>
  <c r="O120486" i="70"/>
  <c r="O46622" i="70"/>
  <c r="O204895" i="70"/>
  <c r="O212302" i="70"/>
  <c r="O6872" i="70"/>
  <c r="O64791" i="70"/>
  <c r="O205004" i="70"/>
  <c r="O183784" i="70"/>
  <c r="O214678" i="70"/>
  <c r="O121623" i="70"/>
  <c r="O229154" i="70"/>
  <c r="O57836" i="70"/>
  <c r="O57762" i="70"/>
  <c r="O163224" i="70"/>
  <c r="O117242" i="70"/>
  <c r="O234026" i="70"/>
  <c r="O64734" i="70"/>
  <c r="O108306" i="70"/>
  <c r="O127840" i="70"/>
  <c r="O86056" i="70"/>
  <c r="O218938" i="70"/>
  <c r="O20669" i="70"/>
  <c r="O7664" i="70"/>
  <c r="O27302" i="70"/>
  <c r="O129670" i="70"/>
  <c r="O56902" i="70"/>
  <c r="O21940" i="70"/>
  <c r="O159956" i="70"/>
  <c r="O33025" i="70"/>
  <c r="O167319" i="70"/>
  <c r="O130135" i="70"/>
  <c r="O85164" i="70"/>
  <c r="O129502" i="70"/>
  <c r="O138238" i="70"/>
  <c r="O122460" i="70"/>
  <c r="O13200" i="70"/>
  <c r="O3666" i="70"/>
  <c r="O148896" i="70"/>
  <c r="O223922" i="70"/>
  <c r="O75318" i="70"/>
  <c r="O127762" i="70"/>
  <c r="O60398" i="70"/>
  <c r="O142451" i="70"/>
  <c r="O243196" i="70"/>
  <c r="O206856" i="70"/>
  <c r="O196870" i="70"/>
  <c r="O57010" i="70"/>
  <c r="O178296" i="70"/>
  <c r="O16914" i="70"/>
  <c r="O148986" i="70"/>
  <c r="O199362" i="70"/>
  <c r="O142904" i="70"/>
  <c r="O218714" i="70"/>
  <c r="O181180" i="70"/>
  <c r="O39262" i="70"/>
  <c r="O208238" i="70"/>
  <c r="O77996" i="70"/>
  <c r="O215448" i="70"/>
  <c r="O77432" i="70"/>
  <c r="O45138" i="70"/>
  <c r="O207961" i="70"/>
  <c r="O75472" i="70"/>
  <c r="O134622" i="70"/>
  <c r="O180144" i="70"/>
  <c r="O150852" i="70"/>
  <c r="O224306" i="70"/>
  <c r="O212077" i="70"/>
  <c r="O190080" i="70"/>
  <c r="O136320" i="70"/>
  <c r="O124130" i="70"/>
  <c r="O10800" i="70"/>
  <c r="O3492" i="70"/>
  <c r="O91828" i="70"/>
  <c r="O172542" i="70"/>
  <c r="O174613" i="70"/>
  <c r="O49180" i="70"/>
  <c r="O153298" i="70"/>
  <c r="O214482" i="70"/>
  <c r="O234926" i="70"/>
  <c r="O36626" i="70"/>
  <c r="O15108" i="70"/>
  <c r="O119482" i="70"/>
  <c r="O21510" i="70"/>
  <c r="O242808" i="70"/>
  <c r="O167292" i="70"/>
  <c r="O82172" i="70"/>
  <c r="O132950" i="70"/>
  <c r="O84625" i="70"/>
  <c r="O209096" i="70"/>
  <c r="O63425" i="70"/>
  <c r="O39528" i="70"/>
  <c r="O232416" i="70"/>
  <c r="O221402" i="70"/>
  <c r="O217201" i="70"/>
  <c r="O163970" i="70"/>
  <c r="O20246" i="70"/>
  <c r="O7657" i="70"/>
  <c r="O225222" i="70"/>
  <c r="O146102" i="70"/>
  <c r="O105411" i="70"/>
  <c r="O14506" i="70"/>
  <c r="O241644" i="70"/>
  <c r="O149361" i="70"/>
  <c r="O194172" i="70"/>
  <c r="O51876" i="70"/>
  <c r="O77743" i="70"/>
  <c r="O96497" i="70"/>
  <c r="O200247" i="70"/>
  <c r="O99084" i="70"/>
  <c r="O136492" i="70"/>
  <c r="O137881" i="70"/>
  <c r="O62802" i="70"/>
  <c r="O182282" i="70"/>
  <c r="O203118" i="70"/>
  <c r="O28531" i="70"/>
  <c r="O161873" i="70"/>
  <c r="O176084" i="70"/>
  <c r="O189328" i="70"/>
  <c r="O10716" i="70"/>
  <c r="O228168" i="70"/>
  <c r="O19452" i="70"/>
  <c r="O136754" i="70"/>
  <c r="O88227" i="70"/>
  <c r="O116311" i="70"/>
  <c r="O97550" i="70"/>
  <c r="O199824" i="70"/>
  <c r="O204073" i="70"/>
  <c r="O226746" i="70"/>
  <c r="O59838" i="70"/>
  <c r="O215794" i="70"/>
  <c r="O52502" i="70"/>
  <c r="O27158" i="70"/>
  <c r="O213348" i="70"/>
  <c r="O153123" i="70"/>
  <c r="O62494" i="70"/>
  <c r="O174516" i="70"/>
  <c r="O21156" i="70"/>
  <c r="O126534" i="70"/>
  <c r="O145280" i="70"/>
  <c r="O199268" i="70"/>
  <c r="O133237" i="70"/>
  <c r="O128189" i="70"/>
  <c r="O226718" i="70"/>
  <c r="O147110" i="70"/>
  <c r="O113084" i="70"/>
  <c r="O77394" i="70"/>
  <c r="O207877" i="70"/>
  <c r="O4286" i="70"/>
  <c r="O87110" i="70"/>
  <c r="O239574" i="70"/>
  <c r="O195886" i="70"/>
  <c r="O61658" i="70"/>
  <c r="O14950" i="70"/>
  <c r="O242122" i="70"/>
  <c r="O105684" i="70"/>
  <c r="O183822" i="70"/>
  <c r="O195138" i="70"/>
  <c r="O122968" i="70"/>
  <c r="O129660" i="70"/>
  <c r="O162374" i="70"/>
  <c r="O94652" i="70"/>
  <c r="O79414" i="70"/>
  <c r="O234533" i="70"/>
  <c r="O244382" i="70"/>
  <c r="O135130" i="70"/>
  <c r="O221933" i="70"/>
  <c r="O189860" i="70"/>
  <c r="O49138" i="70"/>
  <c r="O138749" i="70"/>
  <c r="O56733" i="70"/>
  <c r="O131724" i="70"/>
  <c r="O41110" i="70"/>
  <c r="O50668" i="70"/>
  <c r="O52338" i="70"/>
  <c r="O24660" i="70"/>
  <c r="O174502" i="70"/>
  <c r="O175296" i="70"/>
  <c r="O7660" i="70"/>
  <c r="O83764" i="70"/>
  <c r="O128396" i="70"/>
  <c r="O202362" i="70"/>
  <c r="O235681" i="70"/>
  <c r="O26263" i="70"/>
  <c r="O42239" i="70"/>
  <c r="O175814" i="70"/>
  <c r="O52814" i="70"/>
  <c r="O188130" i="70"/>
  <c r="O70884" i="70"/>
  <c r="O6942" i="70"/>
  <c r="O139106" i="70"/>
  <c r="O58336" i="70"/>
  <c r="O39363" i="70"/>
  <c r="O179492" i="70"/>
  <c r="O195950" i="70"/>
  <c r="O241240" i="70"/>
  <c r="O172862" i="70"/>
  <c r="O216724" i="70"/>
  <c r="O210984" i="70"/>
  <c r="O79133" i="70"/>
  <c r="O176336" i="70"/>
  <c r="O32503" i="70"/>
  <c r="O243304" i="70"/>
  <c r="O78045" i="70"/>
  <c r="O97557" i="70"/>
  <c r="O31964" i="70"/>
  <c r="O97530" i="70"/>
  <c r="O154859" i="70"/>
  <c r="O145620" i="70"/>
  <c r="O195690" i="70"/>
  <c r="O53762" i="70"/>
  <c r="O60132" i="70"/>
  <c r="O212133" i="70"/>
  <c r="O237837" i="70"/>
  <c r="O21622" i="70"/>
  <c r="O141794" i="70"/>
  <c r="O148350" i="70"/>
  <c r="O179958" i="70"/>
  <c r="O137962" i="70"/>
  <c r="O121750" i="70"/>
  <c r="O60233" i="70"/>
  <c r="O203704" i="70"/>
  <c r="O64770" i="70"/>
  <c r="O82144" i="70"/>
  <c r="O185602" i="70"/>
  <c r="O175856" i="70"/>
  <c r="O244666" i="70"/>
  <c r="O210734" i="70"/>
  <c r="O159714" i="70"/>
  <c r="O170322" i="70"/>
  <c r="O125263" i="70"/>
  <c r="O193584" i="70"/>
  <c r="O13288" i="70"/>
  <c r="O168216" i="70"/>
  <c r="O121300" i="70"/>
  <c r="O98160" i="70"/>
  <c r="O82088" i="70"/>
  <c r="O228062" i="70"/>
  <c r="O50038" i="70"/>
  <c r="O100196" i="70"/>
  <c r="O17590" i="70"/>
  <c r="O10824" i="70"/>
  <c r="O160764" i="70"/>
  <c r="O73660" i="70"/>
  <c r="O142665" i="70"/>
  <c r="O57013" i="70"/>
  <c r="O161496" i="70"/>
  <c r="O244683" i="70"/>
  <c r="O185628" i="70"/>
  <c r="O143436" i="70"/>
  <c r="O83554" i="70"/>
  <c r="O154464" i="70"/>
  <c r="O79624" i="70"/>
  <c r="O171912" i="70"/>
  <c r="O159836" i="70"/>
  <c r="O79228" i="70"/>
  <c r="O23956" i="70"/>
  <c r="O183538" i="70"/>
  <c r="O188586" i="70"/>
  <c r="O63272" i="70"/>
  <c r="O241526" i="70"/>
  <c r="O38624" i="70"/>
  <c r="O202060" i="70"/>
  <c r="O132638" i="70"/>
  <c r="O90764" i="70"/>
  <c r="O182692" i="70"/>
  <c r="O120615" i="70"/>
  <c r="O136336" i="70"/>
  <c r="O58610" i="70"/>
  <c r="O81205" i="70"/>
  <c r="O13410" i="70"/>
  <c r="O184413" i="70"/>
  <c r="O100330" i="70"/>
  <c r="O65105" i="70"/>
  <c r="O31618" i="70"/>
  <c r="O64825" i="70"/>
  <c r="O117632" i="70"/>
  <c r="O67276" i="70"/>
  <c r="O212791" i="70"/>
  <c r="O67398" i="70"/>
  <c r="O241576" i="70"/>
  <c r="O124984" i="70"/>
  <c r="O177385" i="70"/>
  <c r="O140408" i="70"/>
  <c r="O128620" i="70"/>
  <c r="O108533" i="70"/>
  <c r="O70534" i="70"/>
  <c r="O133282" i="70"/>
  <c r="O88720" i="70"/>
  <c r="O151493" i="70"/>
  <c r="O210860" i="70"/>
  <c r="O4934" i="70"/>
  <c r="O207808" i="70"/>
  <c r="O106640" i="70"/>
  <c r="O142410" i="70"/>
  <c r="O153404" i="70"/>
  <c r="O222403" i="70"/>
  <c r="O4409" i="70"/>
  <c r="O187962" i="70"/>
  <c r="O176770" i="70"/>
  <c r="O219637" i="70"/>
  <c r="O152368" i="70"/>
  <c r="O219708" i="70"/>
  <c r="O134766" i="70"/>
  <c r="O174864" i="70"/>
  <c r="O38141" i="70"/>
  <c r="O209220" i="70"/>
  <c r="O103507" i="70"/>
  <c r="O183895" i="70"/>
  <c r="O63187" i="70"/>
  <c r="O175550" i="70"/>
  <c r="O94240" i="70"/>
  <c r="O28020" i="70"/>
  <c r="O144150" i="70"/>
  <c r="O202515" i="70"/>
  <c r="O47417" i="70"/>
  <c r="O39766" i="70"/>
  <c r="O188276" i="70"/>
  <c r="O231062" i="70"/>
  <c r="O124728" i="70"/>
  <c r="O15896" i="70"/>
  <c r="O136344" i="70"/>
  <c r="O61760" i="70"/>
  <c r="O173577" i="70"/>
  <c r="O19759" i="70"/>
  <c r="O29356" i="70"/>
  <c r="O212903" i="70"/>
  <c r="O176636" i="70"/>
  <c r="O220016" i="70"/>
  <c r="O166710" i="70"/>
  <c r="O228317" i="70"/>
  <c r="O171618" i="70"/>
  <c r="O16994" i="70"/>
  <c r="O220068" i="70"/>
  <c r="O137843" i="70"/>
  <c r="O107498" i="70"/>
  <c r="O101600" i="70"/>
  <c r="O34488" i="70"/>
  <c r="O227120" i="70"/>
  <c r="O139540" i="70"/>
  <c r="O62088" i="70"/>
  <c r="O152102" i="70"/>
  <c r="O43524" i="70"/>
  <c r="O116394" i="70"/>
  <c r="O241840" i="70"/>
  <c r="O69488" i="70"/>
  <c r="O117521" i="70"/>
  <c r="O111778" i="70"/>
  <c r="O26242" i="70"/>
  <c r="O158384" i="70"/>
  <c r="O80226" i="70"/>
  <c r="O8266" i="70"/>
  <c r="O41358" i="70"/>
  <c r="O198538" i="70"/>
  <c r="O86603" i="70"/>
  <c r="O125859" i="70"/>
  <c r="O81226" i="70"/>
  <c r="O32454" i="70"/>
  <c r="O234436" i="70"/>
  <c r="O79511" i="70"/>
  <c r="O16841" i="70"/>
  <c r="O34456" i="70"/>
  <c r="O102241" i="70"/>
  <c r="O125222" i="70"/>
  <c r="O99349" i="70"/>
  <c r="O171897" i="70"/>
  <c r="O57034" i="70"/>
  <c r="O54620" i="70"/>
  <c r="O34358" i="70"/>
  <c r="O141416" i="70"/>
  <c r="O60874" i="70"/>
  <c r="O221820" i="70"/>
  <c r="O108922" i="70"/>
  <c r="O149554" i="70"/>
  <c r="O178922" i="70"/>
  <c r="O236521" i="70"/>
  <c r="O147636" i="70"/>
  <c r="O170455" i="70"/>
  <c r="O112412" i="70"/>
  <c r="O45548" i="70"/>
  <c r="O22997" i="70"/>
  <c r="O50860" i="70"/>
  <c r="O139089" i="70"/>
  <c r="O42468" i="70"/>
  <c r="O62173" i="70"/>
  <c r="O41390" i="70"/>
  <c r="O30350" i="70"/>
  <c r="O208938" i="70"/>
  <c r="O152984" i="70"/>
  <c r="O192096" i="70"/>
  <c r="O118918" i="70"/>
  <c r="O85878" i="70"/>
  <c r="O46447" i="70"/>
  <c r="O47598" i="70"/>
  <c r="O207794" i="70"/>
  <c r="O30364" i="70"/>
  <c r="O141524" i="70"/>
  <c r="O112692" i="70"/>
  <c r="O157211" i="70"/>
  <c r="O116968" i="70"/>
  <c r="O85290" i="70"/>
  <c r="O193202" i="70"/>
  <c r="O148867" i="70"/>
  <c r="O36294" i="70"/>
  <c r="O54038" i="70"/>
  <c r="O66905" i="70"/>
  <c r="O119818" i="70"/>
  <c r="O171870" i="70"/>
  <c r="O193177" i="70"/>
  <c r="O159312" i="70"/>
  <c r="O84440" i="70"/>
  <c r="O23084" i="70"/>
  <c r="O99644" i="70"/>
  <c r="O198812" i="70"/>
  <c r="O19011" i="70"/>
  <c r="O176924" i="70"/>
  <c r="O18234" i="70"/>
  <c r="O210828" i="70"/>
  <c r="O87253" i="70"/>
  <c r="O17828" i="70"/>
  <c r="O155756" i="70"/>
  <c r="O243556" i="70"/>
  <c r="O184666" i="70"/>
  <c r="O54648" i="70"/>
  <c r="O16802" i="70"/>
  <c r="O5700" i="70"/>
  <c r="O82854" i="70"/>
  <c r="O150436" i="70"/>
  <c r="O49608" i="70"/>
  <c r="O58795" i="70"/>
  <c r="O210026" i="70"/>
  <c r="O129110" i="70"/>
  <c r="O180508" i="70"/>
  <c r="O164142" i="70"/>
  <c r="O206827" i="70"/>
  <c r="O159531" i="70"/>
  <c r="O220632" i="70"/>
  <c r="O152798" i="70"/>
  <c r="O127651" i="70"/>
  <c r="O30547" i="70"/>
  <c r="O219029" i="70"/>
  <c r="O244914" i="70"/>
  <c r="O176762" i="70"/>
  <c r="O211678" i="70"/>
  <c r="O36909" i="70"/>
  <c r="O83278" i="70"/>
  <c r="O144513" i="70"/>
  <c r="O8392" i="70"/>
  <c r="O129968" i="70"/>
  <c r="O145011" i="70"/>
  <c r="O120084" i="70"/>
  <c r="O19217" i="70"/>
  <c r="O122040" i="70"/>
  <c r="O138406" i="70"/>
  <c r="O218751" i="70"/>
  <c r="O72655" i="70"/>
  <c r="O109304" i="70"/>
  <c r="O42209" i="70"/>
  <c r="O123793" i="70"/>
  <c r="O13274" i="70"/>
  <c r="O42804" i="70"/>
  <c r="O115586" i="70"/>
  <c r="O236382" i="70"/>
  <c r="O159126" i="70"/>
  <c r="O238902" i="70"/>
  <c r="O156057" i="70"/>
  <c r="O103812" i="70"/>
  <c r="O3435" i="70"/>
  <c r="O86032" i="70"/>
  <c r="O74482" i="70"/>
  <c r="O154814" i="70"/>
  <c r="O71160" i="70"/>
  <c r="O223459" i="70"/>
  <c r="O206506" i="70"/>
  <c r="O160876" i="70"/>
  <c r="O115012" i="70"/>
  <c r="O157226" i="70"/>
  <c r="O235765" i="70"/>
  <c r="O129589" i="70"/>
  <c r="O233510" i="70"/>
  <c r="O27488" i="70"/>
  <c r="O236504" i="70"/>
  <c r="O177522" i="70"/>
  <c r="O229521" i="70"/>
  <c r="O165429" i="70"/>
  <c r="O241236" i="70"/>
  <c r="O188739" i="70"/>
  <c r="O173480" i="70"/>
  <c r="O194630" i="70"/>
  <c r="O147097" i="70"/>
  <c r="O244194" i="70"/>
  <c r="O235786" i="70"/>
  <c r="O18188" i="70"/>
  <c r="O201661" i="70"/>
  <c r="O150688" i="70"/>
  <c r="O2634" i="70"/>
  <c r="O580" i="70"/>
  <c r="O2722" i="70"/>
  <c r="O68378" i="70"/>
  <c r="O95524" i="70"/>
  <c r="O29136" i="70"/>
  <c r="O178068" i="70"/>
  <c r="O189758" i="70"/>
  <c r="O1346" i="70"/>
  <c r="O199379" i="70"/>
  <c r="O5886" i="70"/>
  <c r="O139110" i="70"/>
  <c r="O229843" i="70"/>
  <c r="O197098" i="70"/>
  <c r="O54172" i="70"/>
  <c r="O43314" i="70"/>
  <c r="O238720" i="70"/>
  <c r="O98135" i="70"/>
  <c r="O173522" i="70"/>
  <c r="O79372" i="70"/>
  <c r="O237795" i="70"/>
  <c r="O41137" i="70"/>
  <c r="O26746" i="70"/>
  <c r="O34739" i="70"/>
  <c r="O153176" i="70"/>
  <c r="O231380" i="70"/>
  <c r="O342" i="70"/>
  <c r="O139043" i="70"/>
  <c r="O148164" i="70"/>
  <c r="O202711" i="70"/>
  <c r="O166185" i="70"/>
  <c r="O62725" i="70"/>
  <c r="O132512" i="70"/>
  <c r="O65889" i="70"/>
  <c r="O111543" i="70"/>
  <c r="O127867" i="70"/>
  <c r="O154254" i="70"/>
  <c r="O187129" i="70"/>
  <c r="O176615" i="70"/>
  <c r="O24754" i="70"/>
  <c r="O76516" i="70"/>
  <c r="O107708" i="70"/>
  <c r="O175376" i="70"/>
  <c r="O226778" i="70"/>
  <c r="O40234" i="70"/>
  <c r="O2960" i="70"/>
  <c r="O173182" i="70"/>
  <c r="O183573" i="70"/>
  <c r="O138648" i="70"/>
  <c r="O190066" i="70"/>
  <c r="O58232" i="70"/>
  <c r="O169126" i="70"/>
  <c r="O53400" i="70"/>
  <c r="O204825" i="70"/>
  <c r="O68858" i="70"/>
  <c r="O49986" i="70"/>
  <c r="O48844" i="70"/>
  <c r="O47752" i="70"/>
  <c r="O63523" i="70"/>
  <c r="O32688" i="70"/>
  <c r="O142564" i="70"/>
  <c r="O5185" i="70"/>
  <c r="O152504" i="70"/>
  <c r="O30189" i="70"/>
  <c r="O12416" i="70"/>
  <c r="O89144" i="70"/>
  <c r="O52967" i="70"/>
  <c r="O47952" i="70"/>
  <c r="O7408" i="70"/>
  <c r="O179702" i="70"/>
  <c r="O128714" i="70"/>
  <c r="O35958" i="70"/>
  <c r="O227968" i="70"/>
  <c r="O232658" i="70"/>
  <c r="O15518" i="70"/>
  <c r="O59268" i="70"/>
  <c r="O228724" i="70"/>
  <c r="O16638" i="70"/>
  <c r="O218504" i="70"/>
  <c r="O245243" i="70"/>
  <c r="O210590" i="70"/>
  <c r="O172576" i="70"/>
  <c r="O95486" i="70"/>
  <c r="O35664" i="70"/>
  <c r="O1756" i="70"/>
  <c r="O6754" i="70"/>
  <c r="O176000" i="70"/>
  <c r="O224160" i="70"/>
  <c r="O206897" i="70"/>
  <c r="O86210" i="70"/>
  <c r="O21776" i="70"/>
  <c r="O74342" i="70"/>
  <c r="O37232" i="70"/>
  <c r="O236438" i="70"/>
  <c r="O114988" i="70"/>
  <c r="O100914" i="70"/>
  <c r="O174834" i="70"/>
  <c r="O235724" i="70"/>
  <c r="O51291" i="70"/>
  <c r="O151282" i="70"/>
  <c r="O76778" i="70"/>
  <c r="O6914" i="70"/>
  <c r="O37973" i="70"/>
  <c r="O176780" i="70"/>
  <c r="O243584" i="70"/>
  <c r="O217268" i="70"/>
  <c r="O48859" i="70"/>
  <c r="O155860" i="70"/>
  <c r="O32996" i="70"/>
  <c r="O184806" i="70"/>
  <c r="O15640" i="70"/>
  <c r="O85045" i="70"/>
  <c r="O87810" i="70"/>
  <c r="O5340" i="70"/>
  <c r="O38407" i="70"/>
  <c r="O5560" i="70"/>
  <c r="O13470" i="70"/>
  <c r="O85321" i="70"/>
  <c r="O202725" i="70"/>
  <c r="O16830" i="70"/>
  <c r="O53282" i="70"/>
  <c r="O141766" i="70"/>
  <c r="O148990" i="70"/>
  <c r="O204258" i="70"/>
  <c r="O123510" i="70"/>
  <c r="O150435" i="70"/>
  <c r="O175692" i="70"/>
  <c r="O237782" i="70"/>
  <c r="O17656" i="70"/>
  <c r="O216652" i="70"/>
  <c r="O232388" i="70"/>
  <c r="O202136" i="70"/>
  <c r="O29321" i="70"/>
  <c r="O225910" i="70"/>
  <c r="O49524" i="70"/>
  <c r="O214402" i="70"/>
  <c r="O239028" i="70"/>
  <c r="O185603" i="70"/>
  <c r="O183741" i="70"/>
  <c r="O110994" i="70"/>
  <c r="O134346" i="70"/>
  <c r="O149588" i="70"/>
  <c r="O65168" i="70"/>
  <c r="O169434" i="70"/>
  <c r="O212988" i="70"/>
  <c r="O103767" i="70"/>
  <c r="O231268" i="70"/>
  <c r="O194802" i="70"/>
  <c r="O156623" i="70"/>
  <c r="O181025" i="70"/>
  <c r="O106028" i="70"/>
  <c r="O5262" i="70"/>
  <c r="O164869" i="70"/>
  <c r="O236479" i="70"/>
  <c r="O11380" i="70"/>
  <c r="O125750" i="70"/>
  <c r="O199169" i="70"/>
  <c r="O168410" i="70"/>
  <c r="O214818" i="70"/>
  <c r="O204419" i="70"/>
  <c r="O108744" i="70"/>
  <c r="O39146" i="70"/>
  <c r="O197714" i="70"/>
  <c r="O90670" i="70"/>
  <c r="O10218" i="70"/>
  <c r="O163602" i="70"/>
  <c r="O1630" i="70"/>
  <c r="O73281" i="70"/>
  <c r="O127122" i="70"/>
  <c r="O106972" i="70"/>
  <c r="O219638" i="70"/>
  <c r="O49674" i="70"/>
  <c r="O224982" i="70"/>
  <c r="O130548" i="70"/>
  <c r="O223778" i="70"/>
  <c r="O86147" i="70"/>
  <c r="O95394" i="70"/>
  <c r="O1734" i="70"/>
  <c r="O142546" i="70"/>
  <c r="O178435" i="70"/>
  <c r="O184588" i="70"/>
  <c r="O196982" i="70"/>
  <c r="O201283" i="70"/>
  <c r="O183570" i="70"/>
  <c r="O64542" i="70"/>
  <c r="O29542" i="70"/>
  <c r="O15279" i="70"/>
  <c r="O180759" i="70"/>
  <c r="O224978" i="70"/>
  <c r="O130598" i="70"/>
  <c r="O79554" i="70"/>
  <c r="O116360" i="70"/>
  <c r="O32104" i="70"/>
  <c r="O165590" i="70"/>
  <c r="O230494" i="70"/>
  <c r="O105146" i="70"/>
  <c r="O60129" i="70"/>
  <c r="O47518" i="70"/>
  <c r="O86938" i="70"/>
  <c r="O165286" i="70"/>
  <c r="O55197" i="70"/>
  <c r="O101838" i="70"/>
  <c r="O99279" i="70"/>
  <c r="O77362" i="70"/>
  <c r="O203825" i="70"/>
  <c r="O67230" i="70"/>
  <c r="O69963" i="70"/>
  <c r="O104571" i="70"/>
  <c r="O107784" i="70"/>
  <c r="O204864" i="70"/>
  <c r="O48046" i="70"/>
  <c r="O20215" i="70"/>
  <c r="O103144" i="70"/>
  <c r="O231838" i="70"/>
  <c r="O13848" i="70"/>
  <c r="O2046" i="70"/>
  <c r="O201072" i="70"/>
  <c r="O241520" i="70"/>
  <c r="O17911" i="70"/>
  <c r="O153193" i="70"/>
  <c r="O122169" i="70"/>
  <c r="O14930" i="70"/>
  <c r="O130667" i="70"/>
  <c r="O239180" i="70"/>
  <c r="O81416" i="70"/>
  <c r="O181586" i="70"/>
  <c r="O42282" i="70"/>
  <c r="O179808" i="70"/>
  <c r="O218475" i="70"/>
  <c r="O243910" i="70"/>
  <c r="O19154" i="70"/>
  <c r="O144426" i="70"/>
  <c r="O78139" i="70"/>
  <c r="O11612" i="70"/>
  <c r="O194185" i="70"/>
  <c r="O132991" i="70"/>
  <c r="O6376" i="70"/>
  <c r="O163154" i="70"/>
  <c r="O224634" i="70"/>
  <c r="O80828" i="70"/>
  <c r="O206490" i="70"/>
  <c r="O68466" i="70"/>
  <c r="O224789" i="70"/>
  <c r="O31926" i="70"/>
  <c r="O19059" i="70"/>
  <c r="O63674" i="70"/>
  <c r="O76894" i="70"/>
  <c r="O165176" i="70"/>
  <c r="O59600" i="70"/>
  <c r="O23848" i="70"/>
  <c r="O158513" i="70"/>
  <c r="O28670" i="70"/>
  <c r="O210076" i="70"/>
  <c r="O107956" i="70"/>
  <c r="O214989" i="70"/>
  <c r="O155294" i="70"/>
  <c r="O61718" i="70"/>
  <c r="O209418" i="70"/>
  <c r="O53478" i="70"/>
  <c r="O53822" i="70"/>
  <c r="O172534" i="70"/>
  <c r="O68742" i="70"/>
  <c r="O138907" i="70"/>
  <c r="O85251" i="70"/>
  <c r="O33536" i="70"/>
  <c r="O120938" i="70"/>
  <c r="O62586" i="70"/>
  <c r="O163872" i="70"/>
  <c r="O14937" i="70"/>
  <c r="O175284" i="70"/>
  <c r="O240931" i="70"/>
  <c r="O67636" i="70"/>
  <c r="O214608" i="70"/>
  <c r="O119058" i="70"/>
  <c r="O10422" i="70"/>
  <c r="O192995" i="70"/>
  <c r="O20796" i="70"/>
  <c r="O80296" i="70"/>
  <c r="O116514" i="70"/>
  <c r="O146641" i="70"/>
  <c r="O208102" i="70"/>
  <c r="O89696" i="70"/>
  <c r="O114014" i="70"/>
  <c r="O207989" i="70"/>
  <c r="O152168" i="70"/>
  <c r="O244880" i="70"/>
  <c r="O151793" i="70"/>
  <c r="O125442" i="70"/>
  <c r="O106839" i="70"/>
  <c r="O47532" i="70"/>
  <c r="O171183" i="70"/>
  <c r="O66008" i="70"/>
  <c r="O10072" i="70"/>
  <c r="O218126" i="70"/>
  <c r="O139008" i="70"/>
  <c r="O16648" i="70"/>
  <c r="O46800" i="70"/>
  <c r="O93952" i="70"/>
  <c r="O10730" i="70"/>
  <c r="O102464" i="70"/>
  <c r="O69960" i="70"/>
  <c r="O158457" i="70"/>
  <c r="O216858" i="70"/>
  <c r="O211894" i="70"/>
  <c r="O225588" i="70"/>
  <c r="O160950" i="70"/>
  <c r="O189086" i="70"/>
  <c r="O46597" i="70"/>
  <c r="O243648" i="70"/>
  <c r="O228850" i="70"/>
  <c r="O25948" i="70"/>
  <c r="O109275" i="70"/>
  <c r="O205776" i="70"/>
  <c r="O73716" i="70"/>
  <c r="O124185" i="70"/>
  <c r="O193038" i="70"/>
  <c r="O141252" i="70"/>
  <c r="O203698" i="70"/>
  <c r="O177326" i="70"/>
  <c r="O235695" i="70"/>
  <c r="O196370" i="70"/>
  <c r="O12760" i="70"/>
  <c r="O38947" i="70"/>
  <c r="O76670" i="70"/>
  <c r="O190710" i="70"/>
  <c r="O142498" i="70"/>
  <c r="O77566" i="70"/>
  <c r="O200885" i="70"/>
  <c r="O50328" i="70"/>
  <c r="O158328" i="70"/>
  <c r="O47087" i="70"/>
  <c r="O33294" i="70"/>
  <c r="O50742" i="70"/>
  <c r="O178148" i="70"/>
  <c r="O5690" i="70"/>
  <c r="O217174" i="70"/>
  <c r="O191910" i="70"/>
  <c r="O195208" i="70"/>
  <c r="O243703" i="70"/>
  <c r="O80401" i="70"/>
  <c r="O154055" i="70"/>
  <c r="O24817" i="70"/>
  <c r="O16746" i="70"/>
  <c r="O94590" i="70"/>
  <c r="O129981" i="70"/>
  <c r="O224741" i="70"/>
  <c r="O120014" i="70"/>
  <c r="O215690" i="70"/>
  <c r="O167894" i="70"/>
  <c r="O191844" i="70"/>
  <c r="O154198" i="70"/>
  <c r="O77621" i="70"/>
  <c r="O2148" i="70"/>
  <c r="O58609" i="70"/>
  <c r="O9288" i="70"/>
  <c r="O151514" i="70"/>
  <c r="O233382" i="70"/>
  <c r="O172107" i="70"/>
  <c r="O140145" i="70"/>
  <c r="O56482" i="70"/>
  <c r="O62274" i="70"/>
  <c r="O118316" i="70"/>
  <c r="O169413" i="70"/>
  <c r="O113430" i="70"/>
  <c r="O84128" i="70"/>
  <c r="O190336" i="70"/>
  <c r="O90400" i="70"/>
  <c r="O34446" i="70"/>
  <c r="O13298" i="70"/>
  <c r="O62950" i="70"/>
  <c r="O242374" i="70"/>
  <c r="O176237" i="70"/>
  <c r="O69138" i="70"/>
  <c r="O219441" i="70"/>
  <c r="O155188" i="70"/>
  <c r="O36252" i="70"/>
  <c r="O66366" i="70"/>
  <c r="O156680" i="70"/>
  <c r="O117486" i="70"/>
  <c r="O83344" i="70"/>
  <c r="O103700" i="70"/>
  <c r="O3198" i="70"/>
  <c r="O84506" i="70"/>
  <c r="O72029" i="70"/>
  <c r="O104502" i="70"/>
  <c r="O62260" i="70"/>
  <c r="O29360" i="70"/>
  <c r="O18727" i="70"/>
  <c r="O219357" i="70"/>
  <c r="O19714" i="70"/>
  <c r="O132315" i="70"/>
  <c r="O105796" i="70"/>
  <c r="O47486" i="70"/>
  <c r="O88216" i="70"/>
  <c r="O99027" i="70"/>
  <c r="O32986" i="70"/>
  <c r="O16774" i="70"/>
  <c r="O60086" i="70"/>
  <c r="O64839" i="70"/>
  <c r="O160284" i="70"/>
  <c r="O41893" i="70"/>
  <c r="O103060" i="70"/>
  <c r="O13306" i="70"/>
  <c r="O201746" i="70"/>
  <c r="O244754" i="70"/>
  <c r="O241684" i="70"/>
  <c r="O145900" i="70"/>
  <c r="O14636" i="70"/>
  <c r="O144331" i="70"/>
  <c r="O61368" i="70"/>
  <c r="O221108" i="70"/>
  <c r="O14166" i="70"/>
  <c r="O199505" i="70"/>
  <c r="O22238" i="70"/>
  <c r="O167192" i="70"/>
  <c r="O164870" i="70"/>
  <c r="O187640" i="70"/>
  <c r="O168902" i="70"/>
  <c r="O175174" i="70"/>
  <c r="O5161" i="70"/>
  <c r="O100476" i="70"/>
  <c r="O7426" i="70"/>
  <c r="O156176" i="70"/>
  <c r="O59457" i="70"/>
  <c r="O129407" i="70"/>
  <c r="O236451" i="70"/>
  <c r="O242150" i="70"/>
  <c r="O96676" i="70"/>
  <c r="O242456" i="70"/>
  <c r="O103774" i="70"/>
  <c r="O138130" i="70"/>
  <c r="O244848" i="70"/>
  <c r="O73358" i="70"/>
  <c r="O235170" i="70"/>
  <c r="O176220" i="70"/>
  <c r="O124952" i="70"/>
  <c r="O10260" i="70"/>
  <c r="O23620" i="70"/>
  <c r="O84436" i="70"/>
  <c r="O244358" i="70"/>
  <c r="O129428" i="70"/>
  <c r="O240428" i="70"/>
  <c r="O242958" i="70"/>
  <c r="O4892" i="70"/>
  <c r="O47311" i="70"/>
  <c r="O82186" i="70"/>
  <c r="O62550" i="70"/>
  <c r="O161324" i="70"/>
  <c r="O8812" i="70"/>
  <c r="O146116" i="70"/>
  <c r="O185134" i="70"/>
  <c r="O132201" i="70"/>
  <c r="O213264" i="70"/>
  <c r="O59317" i="70"/>
  <c r="O101219" i="70"/>
  <c r="O235429" i="70"/>
  <c r="O129072" i="70"/>
  <c r="O34778" i="70"/>
  <c r="O36472" i="70"/>
  <c r="O243452" i="70"/>
  <c r="O45058" i="70"/>
  <c r="O47242" i="70"/>
  <c r="O73282" i="70"/>
  <c r="O141244" i="70"/>
  <c r="O133184" i="70"/>
  <c r="O243605" i="70"/>
  <c r="O239094" i="70"/>
  <c r="O34355" i="70"/>
  <c r="O130318" i="70"/>
  <c r="O112110" i="70"/>
  <c r="O79784" i="70"/>
  <c r="O201700" i="70"/>
  <c r="O210418" i="70"/>
  <c r="O17422" i="70"/>
  <c r="O67598" i="70"/>
  <c r="O193650" i="70"/>
  <c r="O183642" i="70"/>
  <c r="O192476" i="70"/>
  <c r="O4345" i="70"/>
  <c r="O216092" i="70"/>
  <c r="O132302" i="70"/>
  <c r="O204783" i="70"/>
  <c r="O175226" i="70"/>
  <c r="O190391" i="70"/>
  <c r="O113931" i="70"/>
  <c r="O36314" i="70"/>
  <c r="O218636" i="70"/>
  <c r="O115093" i="70"/>
  <c r="O220212" i="70"/>
  <c r="O87870" i="70"/>
  <c r="O123815" i="70"/>
  <c r="O182908" i="70"/>
  <c r="O107728" i="70"/>
  <c r="O193828" i="70"/>
  <c r="O239406" i="70"/>
  <c r="O12140" i="70"/>
  <c r="O41442" i="70"/>
  <c r="O59883" i="70"/>
  <c r="O200682" i="70"/>
  <c r="O214612" i="70"/>
  <c r="O238034" i="70"/>
  <c r="O121778" i="70"/>
  <c r="O206338" i="70"/>
  <c r="O149770" i="70"/>
  <c r="O115198" i="70"/>
  <c r="O180728" i="70"/>
  <c r="O26088" i="70"/>
  <c r="O123017" i="70"/>
  <c r="O114592" i="70"/>
  <c r="O93960" i="70"/>
  <c r="O165520" i="70"/>
  <c r="O145773" i="70"/>
  <c r="O189492" i="70"/>
  <c r="O226875" i="70"/>
  <c r="O63268" i="70"/>
  <c r="O92808" i="70"/>
  <c r="O184594" i="70"/>
  <c r="O244183" i="70"/>
  <c r="O221526" i="70"/>
  <c r="O189411" i="70"/>
  <c r="O141923" i="70"/>
  <c r="O178288" i="70"/>
  <c r="O217650" i="70"/>
  <c r="O112202" i="70"/>
  <c r="O31919" i="70"/>
  <c r="O82402" i="70"/>
  <c r="O211658" i="70"/>
  <c r="O194910" i="70"/>
  <c r="O160096" i="70"/>
  <c r="O159064" i="70"/>
  <c r="O168622" i="70"/>
  <c r="O232178" i="70"/>
  <c r="O175060" i="70"/>
  <c r="O188473" i="70"/>
  <c r="O237486" i="70"/>
  <c r="O32604" i="70"/>
  <c r="O6179" i="70"/>
  <c r="O237152" i="70"/>
  <c r="O191091" i="70"/>
  <c r="O124129" i="70"/>
  <c r="O148980" i="70"/>
  <c r="O175006" i="70"/>
  <c r="O15524" i="70"/>
  <c r="O7166" i="70"/>
  <c r="O168356" i="70"/>
  <c r="O154744" i="70"/>
  <c r="O61186" i="70"/>
  <c r="O133856" i="70"/>
  <c r="O113280" i="70"/>
  <c r="O237540" i="70"/>
  <c r="O1350" i="70"/>
  <c r="O142018" i="70"/>
  <c r="O74370" i="70"/>
  <c r="O137458" i="70"/>
  <c r="O116710" i="70"/>
  <c r="O57777" i="70"/>
  <c r="O140590" i="70"/>
  <c r="O23574" i="70"/>
  <c r="O36066" i="70"/>
  <c r="O115369" i="70"/>
  <c r="O138158" i="70"/>
  <c r="O165958" i="70"/>
  <c r="O119265" i="70"/>
  <c r="O43594" i="70"/>
  <c r="O27190" i="70"/>
  <c r="O157141" i="70"/>
  <c r="O71231" i="70"/>
  <c r="O220030" i="70"/>
  <c r="O17771" i="70"/>
  <c r="O135323" i="70"/>
  <c r="O185814" i="70"/>
  <c r="O147884" i="70"/>
  <c r="O172008" i="70"/>
  <c r="O188558" i="70"/>
  <c r="O218811" i="70"/>
  <c r="O2526" i="70"/>
  <c r="O181445" i="70"/>
  <c r="O91264" i="70"/>
  <c r="O227016" i="70"/>
  <c r="O9126" i="70"/>
  <c r="O195823" i="70"/>
  <c r="O43476" i="70"/>
  <c r="O214262" i="70"/>
  <c r="O94183" i="70"/>
  <c r="O169293" i="70"/>
  <c r="O119590" i="70"/>
  <c r="O41872" i="70"/>
  <c r="O29686" i="70"/>
  <c r="O56156" i="70"/>
  <c r="O138592" i="70"/>
  <c r="O170662" i="70"/>
  <c r="O209571" i="70"/>
  <c r="O236914" i="70"/>
  <c r="O213994" i="70"/>
  <c r="O57682" i="70"/>
  <c r="O52754" i="70"/>
  <c r="O85951" i="70"/>
  <c r="O226172" i="70"/>
  <c r="O113448" i="70"/>
  <c r="O148770" i="70"/>
  <c r="O204601" i="70"/>
  <c r="O240203" i="70"/>
  <c r="O64014" i="70"/>
  <c r="O237138" i="70"/>
  <c r="O224397" i="70"/>
  <c r="O105030" i="70"/>
  <c r="O189152" i="70"/>
  <c r="O160848" i="70"/>
  <c r="O132988" i="70"/>
  <c r="O65378" i="70"/>
  <c r="O62194" i="70"/>
  <c r="O121421" i="70"/>
  <c r="O166809" i="70"/>
  <c r="O16491" i="70"/>
  <c r="O214720" i="70"/>
  <c r="O200604" i="70"/>
  <c r="O42678" i="70"/>
  <c r="O224453" i="70"/>
  <c r="O221472" i="70"/>
  <c r="O152979" i="70"/>
  <c r="O41103" i="70"/>
  <c r="O197836" i="70"/>
  <c r="O199778" i="70"/>
  <c r="O49223" i="70"/>
  <c r="O207520" i="70"/>
  <c r="O222991" i="70"/>
  <c r="O144856" i="70"/>
  <c r="O100116" i="70"/>
  <c r="O147692" i="70"/>
  <c r="O53199" i="70"/>
  <c r="O75059" i="70"/>
  <c r="O203019" i="70"/>
  <c r="O128200" i="70"/>
  <c r="O51098" i="70"/>
  <c r="O117522" i="70"/>
  <c r="O200066" i="70"/>
  <c r="O107368" i="70"/>
  <c r="O128855" i="70"/>
  <c r="O173262" i="70"/>
  <c r="O204350" i="70"/>
  <c r="O89214" i="70"/>
  <c r="O133814" i="70"/>
  <c r="O176514" i="70"/>
  <c r="O15195" i="70"/>
  <c r="O203650" i="70"/>
  <c r="O53188" i="70"/>
  <c r="O139666" i="70"/>
  <c r="O83880" i="70"/>
  <c r="O1804" i="70"/>
  <c r="O48120" i="70"/>
  <c r="O129964" i="70"/>
  <c r="O235202" i="70"/>
  <c r="O183462" i="70"/>
  <c r="O4296" i="70"/>
  <c r="O205721" i="70"/>
  <c r="O164866" i="70"/>
  <c r="O154996" i="70"/>
  <c r="O215812" i="70"/>
  <c r="O68388" i="70"/>
  <c r="O59044" i="70"/>
  <c r="O202481" i="70"/>
  <c r="O98950" i="70"/>
  <c r="O212840" i="70"/>
  <c r="O82210" i="70"/>
  <c r="O121971" i="70"/>
  <c r="O239066" i="70"/>
  <c r="O116520" i="70"/>
  <c r="O124745" i="70"/>
  <c r="O44820" i="70"/>
  <c r="O197489" i="70"/>
  <c r="O60300" i="70"/>
  <c r="O132138" i="70"/>
  <c r="O223515" i="70"/>
  <c r="O196160" i="70"/>
  <c r="O217537" i="70"/>
  <c r="O213940" i="70"/>
  <c r="O32080" i="70"/>
  <c r="O165765" i="70"/>
  <c r="O229954" i="70"/>
  <c r="O220029" i="70"/>
  <c r="O205848" i="70"/>
  <c r="O224706" i="70"/>
  <c r="O13246" i="70"/>
  <c r="O212063" i="70"/>
  <c r="O8504" i="70"/>
  <c r="O55334" i="70"/>
  <c r="O135708" i="70"/>
  <c r="O13050" i="70"/>
  <c r="O85475" i="70"/>
  <c r="O73474" i="70"/>
  <c r="O159462" i="70"/>
  <c r="O159185" i="70"/>
  <c r="O142197" i="70"/>
  <c r="O122898" i="70"/>
  <c r="O59925" i="70"/>
  <c r="O163973" i="70"/>
  <c r="O8140" i="70"/>
  <c r="O129334" i="70"/>
  <c r="O18752" i="70"/>
  <c r="O114568" i="70"/>
  <c r="O160928" i="70"/>
  <c r="O205204" i="70"/>
  <c r="O172485" i="70"/>
  <c r="O11622" i="70"/>
  <c r="O24267" i="70"/>
  <c r="O61507" i="70"/>
  <c r="O69158" i="70"/>
  <c r="O228778" i="70"/>
  <c r="O114602" i="70"/>
  <c r="O97711" i="70"/>
  <c r="O161195" i="70"/>
  <c r="O121482" i="70"/>
  <c r="O233144" i="70"/>
  <c r="O41474" i="70"/>
  <c r="O214065" i="70"/>
  <c r="O170876" i="70"/>
  <c r="O60968" i="70"/>
  <c r="O193814" i="70"/>
  <c r="O14702" i="70"/>
  <c r="O171729" i="70"/>
  <c r="O235167" i="70"/>
  <c r="O113307" i="70"/>
  <c r="O189005" i="70"/>
  <c r="O126594" i="70"/>
  <c r="O226119" i="70"/>
  <c r="O210310" i="70"/>
  <c r="O162826" i="70"/>
  <c r="O12172" i="70"/>
  <c r="O203726" i="70"/>
  <c r="O38960" i="70"/>
  <c r="O58064" i="70"/>
  <c r="O202432" i="70"/>
  <c r="O143051" i="70"/>
  <c r="O91285" i="70"/>
  <c r="O114171" i="70"/>
  <c r="O100812" i="70"/>
  <c r="O99888" i="70"/>
  <c r="O195026" i="70"/>
  <c r="O124336" i="70"/>
  <c r="O141357" i="70"/>
  <c r="O162426" i="70"/>
  <c r="O184102" i="70"/>
  <c r="O4668" i="70"/>
  <c r="O14586" i="70"/>
  <c r="O195414" i="70"/>
  <c r="O225234" i="70"/>
  <c r="O165342" i="70"/>
  <c r="O155391" i="70"/>
  <c r="O153522" i="70"/>
  <c r="O138252" i="70"/>
  <c r="O65476" i="70"/>
  <c r="O30686" i="70"/>
  <c r="O107581" i="70"/>
  <c r="O132893" i="70"/>
  <c r="O14818" i="70"/>
  <c r="O238551" i="70"/>
  <c r="O165107" i="70"/>
  <c r="O237620" i="70"/>
  <c r="O237824" i="70"/>
  <c r="O190559" i="70"/>
  <c r="O65539" i="70"/>
  <c r="O24505" i="70"/>
  <c r="O46065" i="70"/>
  <c r="O222100" i="70"/>
  <c r="O92657" i="70"/>
  <c r="O131690" i="70"/>
  <c r="O168580" i="70"/>
  <c r="O27512" i="70"/>
  <c r="O85098" i="70"/>
  <c r="O77160" i="70"/>
  <c r="O90078" i="70"/>
  <c r="O5224" i="70"/>
  <c r="O227054" i="70"/>
  <c r="O146012" i="70"/>
  <c r="O64104" i="70"/>
  <c r="O35300" i="70"/>
  <c r="O49954" i="70"/>
  <c r="O112286" i="70"/>
  <c r="O52096" i="70"/>
  <c r="O61697" i="70"/>
  <c r="O76750" i="70"/>
  <c r="O130514" i="70"/>
  <c r="O17232" i="70"/>
  <c r="O79678" i="70"/>
  <c r="O194269" i="70"/>
  <c r="O43866" i="70"/>
  <c r="O199154" i="70"/>
  <c r="O202430" i="70"/>
  <c r="O241883" i="70"/>
  <c r="O37788" i="70"/>
  <c r="O5368" i="70"/>
  <c r="O135469" i="70"/>
  <c r="O36670" i="70"/>
  <c r="O27712" i="70"/>
  <c r="O187826" i="70"/>
  <c r="O63201" i="70"/>
  <c r="O52254" i="70"/>
  <c r="O128294" i="70"/>
  <c r="O41726" i="70"/>
  <c r="O208409" i="70"/>
  <c r="O239602" i="70"/>
  <c r="O115756" i="70"/>
  <c r="O169167" i="70"/>
  <c r="O35804" i="70"/>
  <c r="O54088" i="70"/>
  <c r="O17436" i="70"/>
  <c r="O112152" i="70"/>
  <c r="O57329" i="70"/>
  <c r="O108492" i="70"/>
  <c r="O184014" i="70"/>
  <c r="O21449" i="70"/>
  <c r="O133268" i="70"/>
  <c r="O91328" i="70"/>
  <c r="O242890" i="70"/>
  <c r="O184609" i="70"/>
  <c r="O19850" i="70"/>
  <c r="O126944" i="70"/>
  <c r="O38506" i="70"/>
  <c r="O73547" i="70"/>
  <c r="O111074" i="70"/>
  <c r="O183150" i="70"/>
  <c r="O77530" i="70"/>
  <c r="O171450" i="70"/>
  <c r="O156371" i="70"/>
  <c r="O243920" i="70"/>
  <c r="O166171" i="70"/>
  <c r="O30274" i="70"/>
  <c r="O85266" i="70"/>
  <c r="O77992" i="70"/>
  <c r="O3824" i="70"/>
  <c r="O59628" i="70"/>
  <c r="O55971" i="70"/>
  <c r="O42873" i="70"/>
  <c r="O230222" i="70"/>
  <c r="O231698" i="70"/>
  <c r="O48172" i="70"/>
  <c r="O220768" i="70"/>
  <c r="O16547" i="70"/>
  <c r="O170344" i="70"/>
  <c r="O235094" i="70"/>
  <c r="O3652" i="70"/>
  <c r="O122530" i="70"/>
  <c r="O220722" i="70"/>
  <c r="O231170" i="70"/>
  <c r="O37246" i="70"/>
  <c r="O2602" i="70"/>
  <c r="O25454" i="70"/>
  <c r="O202106" i="70"/>
  <c r="O46072" i="70"/>
  <c r="O193709" i="70"/>
  <c r="O118544" i="70"/>
  <c r="O193611" i="70"/>
  <c r="O13666" i="70"/>
  <c r="O95706" i="70"/>
  <c r="O133600" i="70"/>
  <c r="O29080" i="70"/>
  <c r="O242342" i="70"/>
  <c r="O179612" i="70"/>
  <c r="O146508" i="70"/>
  <c r="O194234" i="70"/>
  <c r="O101572" i="70"/>
  <c r="O99528" i="70"/>
  <c r="O92118" i="70"/>
  <c r="O231922" i="70"/>
  <c r="O169713" i="70"/>
  <c r="O62348" i="70"/>
  <c r="O122904" i="70"/>
  <c r="O25874" i="70"/>
  <c r="O111172" i="70"/>
  <c r="O61249" i="70"/>
  <c r="O32173" i="70"/>
  <c r="O149956" i="70"/>
  <c r="O126880" i="70"/>
  <c r="O226186" i="70"/>
  <c r="O165038" i="70"/>
  <c r="O71048" i="70"/>
  <c r="O61224" i="70"/>
  <c r="O7324" i="70"/>
  <c r="O7790" i="70"/>
  <c r="O233666" i="70"/>
  <c r="O222018" i="70"/>
  <c r="O102468" i="70"/>
  <c r="O142176" i="70"/>
  <c r="O197181" i="70"/>
  <c r="O145644" i="70"/>
  <c r="O10344" i="70"/>
  <c r="O213120" i="70"/>
  <c r="O187914" i="70"/>
  <c r="O169196" i="70"/>
  <c r="O206890" i="70"/>
  <c r="O240516" i="70"/>
  <c r="O176846" i="70"/>
  <c r="O88342" i="70"/>
  <c r="O197020" i="70"/>
  <c r="O199292" i="70"/>
  <c r="O55558" i="70"/>
  <c r="O19836" i="70"/>
  <c r="O103392" i="70"/>
  <c r="O23662" i="70"/>
  <c r="O129863" i="70"/>
  <c r="O85532" i="70"/>
  <c r="O96962" i="70"/>
  <c r="O234044" i="70"/>
  <c r="O89206" i="70"/>
  <c r="O12578" i="70"/>
  <c r="O74794" i="70"/>
  <c r="O133828" i="70"/>
  <c r="O209642" i="70"/>
  <c r="O160970" i="70"/>
  <c r="O9844" i="70"/>
  <c r="O103816" i="70"/>
  <c r="O233242" i="70"/>
  <c r="O132852" i="70"/>
  <c r="O79252" i="70"/>
  <c r="O97151" i="70"/>
  <c r="O64223" i="70"/>
  <c r="O8398" i="70"/>
  <c r="O176476" i="70"/>
  <c r="O182058" i="70"/>
  <c r="O27166" i="70"/>
  <c r="O205148" i="70"/>
  <c r="O196842" i="70"/>
  <c r="O156078" i="70"/>
  <c r="O213841" i="70"/>
  <c r="O126265" i="70"/>
  <c r="O43546" i="70"/>
  <c r="O170624" i="70"/>
  <c r="O148070" i="70"/>
  <c r="O240259" i="70"/>
  <c r="O171128" i="70"/>
  <c r="O185324" i="70"/>
  <c r="O192764" i="70"/>
  <c r="O152728" i="70"/>
  <c r="O75455" i="70"/>
  <c r="O26249" i="70"/>
  <c r="O56478" i="70"/>
  <c r="O15748" i="70"/>
  <c r="O102678" i="70"/>
  <c r="O99906" i="70"/>
  <c r="O70954" i="70"/>
  <c r="O105320" i="70"/>
  <c r="O117840" i="70"/>
  <c r="O189496" i="70"/>
  <c r="O43454" i="70"/>
  <c r="O4386" i="70"/>
  <c r="O21026" i="70"/>
  <c r="O242177" i="70"/>
  <c r="O223808" i="70"/>
  <c r="O167680" i="70"/>
  <c r="O48876" i="70"/>
  <c r="O174362" i="70"/>
  <c r="O131332" i="70"/>
  <c r="O71734" i="70"/>
  <c r="O6110" i="70"/>
  <c r="O214450" i="70"/>
  <c r="O185547" i="70"/>
  <c r="O228506" i="70"/>
  <c r="O139484" i="70"/>
  <c r="O180658" i="70"/>
  <c r="O16106" i="70"/>
  <c r="O215" i="70"/>
  <c r="O46080" i="70"/>
  <c r="O65820" i="70"/>
  <c r="O84418" i="70"/>
  <c r="O216862" i="70"/>
  <c r="O190475" i="70"/>
  <c r="O196187" i="70"/>
  <c r="O134224" i="70"/>
  <c r="O100231" i="70"/>
  <c r="O214429" i="70"/>
  <c r="O226987" i="70"/>
  <c r="O54311" i="70"/>
  <c r="O12269" i="70"/>
  <c r="O147901" i="70"/>
  <c r="O119632" i="70"/>
  <c r="O64601" i="70"/>
  <c r="O23204" i="70"/>
  <c r="O144412" i="70"/>
  <c r="O148224" i="70"/>
  <c r="O221191" i="70"/>
  <c r="O78588" i="70"/>
  <c r="O154230" i="70"/>
  <c r="O151584" i="70"/>
  <c r="O144164" i="70"/>
  <c r="O194717" i="70"/>
  <c r="O156630" i="70"/>
  <c r="O30844" i="70"/>
  <c r="O192828" i="70"/>
  <c r="O201798" i="70"/>
  <c r="O168800" i="70"/>
  <c r="O102765" i="70"/>
  <c r="O178674" i="70"/>
  <c r="O92664" i="70"/>
  <c r="O125708" i="70"/>
  <c r="O196342" i="70"/>
  <c r="O13988" i="70"/>
  <c r="O25388" i="70"/>
  <c r="O148657" i="70"/>
  <c r="O128384" i="70"/>
  <c r="O191300" i="70"/>
  <c r="O61276" i="70"/>
  <c r="O230614" i="70"/>
  <c r="O196720" i="70"/>
  <c r="O187226" i="70"/>
  <c r="O18636" i="70"/>
  <c r="O73631" i="70"/>
  <c r="O95192" i="70"/>
  <c r="O37791" i="70"/>
  <c r="O226680" i="70"/>
  <c r="O76327" i="70"/>
  <c r="O62736" i="70"/>
  <c r="O205581" i="70"/>
  <c r="O23700" i="70"/>
  <c r="O238300" i="70"/>
  <c r="O79788" i="70"/>
  <c r="O65550" i="70"/>
  <c r="O202978" i="70"/>
  <c r="O83988" i="70"/>
  <c r="O70384" i="70"/>
  <c r="O200457" i="70"/>
  <c r="O120167" i="70"/>
  <c r="O148741" i="70"/>
  <c r="O89634" i="70"/>
  <c r="O77146" i="70"/>
  <c r="O196408" i="70"/>
  <c r="O219526" i="70"/>
  <c r="O145102" i="70"/>
  <c r="O79924" i="70"/>
  <c r="O78027" i="70"/>
  <c r="O97292" i="70"/>
  <c r="O204084" i="70"/>
  <c r="O213855" i="70"/>
  <c r="O75560" i="70"/>
  <c r="O54742" i="70"/>
  <c r="O132894" i="70"/>
  <c r="O162545" i="70"/>
  <c r="O10981" i="70"/>
  <c r="O104068" i="70"/>
  <c r="O154020" i="70"/>
  <c r="O106294" i="70"/>
  <c r="O36202" i="70"/>
  <c r="O239727" i="70"/>
  <c r="O182128" i="70"/>
  <c r="O47560" i="70"/>
  <c r="O182628" i="70"/>
  <c r="O194746" i="70"/>
  <c r="O174876" i="70"/>
  <c r="O59884" i="70"/>
  <c r="O234520" i="70"/>
  <c r="O178337" i="70"/>
  <c r="O127280" i="70"/>
  <c r="O219147" i="70"/>
  <c r="O80667" i="70"/>
  <c r="O150768" i="70"/>
  <c r="O96592" i="70"/>
  <c r="O203552" i="70"/>
  <c r="O100777" i="70"/>
  <c r="O244543" i="70"/>
  <c r="O224467" i="70"/>
  <c r="O129792" i="70"/>
  <c r="O17968" i="70"/>
  <c r="O159983" i="70"/>
  <c r="O29052" i="70"/>
  <c r="O167417" i="70"/>
  <c r="O18458" i="70"/>
  <c r="O226134" i="70"/>
  <c r="O8766" i="70"/>
  <c r="O229171" i="70"/>
  <c r="O209040" i="70"/>
  <c r="O214514" i="70"/>
  <c r="O59289" i="70"/>
  <c r="O95430" i="70"/>
  <c r="O10877" i="70"/>
  <c r="O197868" i="70"/>
  <c r="O33998" i="70"/>
  <c r="O169994" i="70"/>
  <c r="O160865" i="70"/>
  <c r="O192128" i="70"/>
  <c r="O237866" i="70"/>
  <c r="O68116" i="70"/>
  <c r="O210678" i="70"/>
  <c r="O6032" i="70"/>
  <c r="O162528" i="70"/>
  <c r="O12655" i="70"/>
  <c r="O51001" i="70"/>
  <c r="O38614" i="70"/>
  <c r="O31722" i="70"/>
  <c r="O16449" i="70"/>
  <c r="O65770" i="70"/>
  <c r="O226973" i="70"/>
  <c r="O1234" i="70"/>
  <c r="O96858" i="70"/>
  <c r="O236003" i="70"/>
  <c r="O227562" i="70"/>
  <c r="O183038" i="70"/>
  <c r="O107494" i="70"/>
  <c r="O211279" i="70"/>
  <c r="O231944" i="70"/>
  <c r="O200262" i="70"/>
  <c r="O48754" i="70"/>
  <c r="O224215" i="70"/>
  <c r="O84688" i="70"/>
  <c r="O7184" i="70"/>
  <c r="O188304" i="70"/>
  <c r="O101786" i="70"/>
  <c r="O206617" i="70"/>
  <c r="O40844" i="70"/>
  <c r="O205546" i="70"/>
  <c r="O243382" i="70"/>
  <c r="O107294" i="70"/>
  <c r="O227960" i="70"/>
  <c r="O87744" i="70"/>
  <c r="O1570" i="70"/>
  <c r="O185348" i="70"/>
  <c r="O233176" i="70"/>
  <c r="O128872" i="70"/>
  <c r="O142970" i="70"/>
  <c r="O161614" i="70"/>
  <c r="O155014" i="70"/>
  <c r="O216012" i="70"/>
  <c r="O202012" i="70"/>
  <c r="O73267" i="70"/>
  <c r="O181362" i="70"/>
  <c r="O82196" i="70"/>
  <c r="O93718" i="70"/>
  <c r="O93932" i="70"/>
  <c r="O170087" i="70"/>
  <c r="O34656" i="70"/>
  <c r="O99976" i="70"/>
  <c r="O177665" i="70"/>
  <c r="O102240" i="70"/>
  <c r="O63741" i="70"/>
  <c r="O112544" i="70"/>
  <c r="O182142" i="70"/>
  <c r="O180396" i="70"/>
  <c r="O231159" i="70"/>
  <c r="O91776" i="70"/>
  <c r="O48852" i="70"/>
  <c r="O58508" i="70"/>
  <c r="O210313" i="70"/>
  <c r="O240718" i="70"/>
  <c r="O152508" i="70"/>
  <c r="O184728" i="70"/>
  <c r="O39304" i="70"/>
  <c r="O117102" i="70"/>
  <c r="O167907" i="70"/>
  <c r="O85620" i="70"/>
  <c r="O95094" i="70"/>
  <c r="O39212" i="70"/>
  <c r="O81667" i="70"/>
  <c r="O91492" i="70"/>
  <c r="O14048" i="70"/>
  <c r="O223810" i="70"/>
  <c r="O133776" i="70"/>
  <c r="O199443" i="70"/>
  <c r="O121589" i="70"/>
  <c r="O181522" i="70"/>
  <c r="O236574" i="70"/>
  <c r="O55537" i="70"/>
  <c r="O67989" i="70"/>
  <c r="O210902" i="70"/>
  <c r="O127224" i="70"/>
  <c r="O123213" i="70"/>
  <c r="O32471" i="70"/>
  <c r="O117788" i="70"/>
  <c r="O142133" i="70"/>
  <c r="O118278" i="70"/>
  <c r="O141153" i="70"/>
  <c r="O243662" i="70"/>
  <c r="O106192" i="70"/>
  <c r="O166864" i="70"/>
  <c r="O178012" i="70"/>
  <c r="O618" i="70"/>
  <c r="O239462" i="70"/>
  <c r="O95527" i="70"/>
  <c r="O151094" i="70"/>
  <c r="O139214" i="70"/>
  <c r="O98138" i="70"/>
  <c r="O161650" i="70"/>
  <c r="O57962" i="70"/>
  <c r="O230179" i="70"/>
  <c r="O71188" i="70"/>
  <c r="O48487" i="70"/>
  <c r="O180213" i="70"/>
  <c r="O1444" i="70"/>
  <c r="O120206" i="70"/>
  <c r="O224607" i="70"/>
  <c r="O55382" i="70"/>
  <c r="O21412" i="70"/>
  <c r="O99364" i="70"/>
  <c r="O153788" i="70"/>
  <c r="O75144" i="70"/>
  <c r="O190402" i="70"/>
  <c r="O105408" i="70"/>
  <c r="O30904" i="70"/>
  <c r="O52414" i="70"/>
  <c r="O149238" i="70"/>
  <c r="O46174" i="70"/>
  <c r="O50322" i="70"/>
  <c r="O220870" i="70"/>
  <c r="O16231" i="70"/>
  <c r="O77954" i="70"/>
  <c r="O128378" i="70"/>
  <c r="O225692" i="70"/>
  <c r="O178044" i="70"/>
  <c r="O30918" i="70"/>
  <c r="O66702" i="70"/>
  <c r="O19476" i="70"/>
  <c r="O78671" i="70"/>
  <c r="O192981" i="70"/>
  <c r="O242457" i="70"/>
  <c r="O106727" i="70"/>
  <c r="O168524" i="70"/>
  <c r="O229798" i="70"/>
  <c r="O200674" i="70"/>
  <c r="O84394" i="70"/>
  <c r="O44420" i="70"/>
  <c r="O201539" i="70"/>
  <c r="O176343" i="70"/>
  <c r="O114354" i="70"/>
  <c r="O137664" i="70"/>
  <c r="O139809" i="70"/>
  <c r="O64052" i="70"/>
  <c r="O94264" i="70"/>
  <c r="O238466" i="70"/>
  <c r="O185981" i="70"/>
  <c r="O53912" i="70"/>
  <c r="O73527" i="70"/>
  <c r="O33721" i="70"/>
  <c r="O21790" i="70"/>
  <c r="O148532" i="70"/>
  <c r="O117168" i="70"/>
  <c r="O183490" i="70"/>
  <c r="O117431" i="70"/>
  <c r="O91506" i="70"/>
  <c r="O30239" i="70"/>
  <c r="O126604" i="70"/>
  <c r="O80492" i="70"/>
  <c r="O204306" i="70"/>
  <c r="O53556" i="70"/>
  <c r="O237025" i="70"/>
  <c r="O576" i="70"/>
  <c r="O91797" i="70"/>
  <c r="O210324" i="70"/>
  <c r="O49726" i="70"/>
  <c r="O89612" i="70"/>
  <c r="O9694" i="70"/>
  <c r="O47672" i="70"/>
  <c r="O92094" i="70"/>
  <c r="O158468" i="70"/>
  <c r="O125586" i="70"/>
  <c r="O151836" i="70"/>
  <c r="O124504" i="70"/>
  <c r="O64447" i="70"/>
  <c r="O91930" i="70"/>
  <c r="O162118" i="70"/>
  <c r="O242552" i="70"/>
  <c r="O29973" i="70"/>
  <c r="O70776" i="70"/>
  <c r="O233714" i="70"/>
  <c r="O73740" i="70"/>
  <c r="O83165" i="70"/>
  <c r="O231758" i="70"/>
  <c r="O120468" i="70"/>
  <c r="O172450" i="70"/>
  <c r="O148094" i="70"/>
  <c r="O223445" i="70"/>
  <c r="O181704" i="70"/>
  <c r="O36762" i="70"/>
  <c r="O33889" i="70"/>
  <c r="O166220" i="70"/>
  <c r="O203383" i="70"/>
  <c r="O33256" i="70"/>
  <c r="O42656" i="70"/>
  <c r="O244226" i="70"/>
  <c r="O77548" i="70"/>
  <c r="O163259" i="70"/>
  <c r="O192344" i="70"/>
  <c r="O155779" i="70"/>
  <c r="O178590" i="70"/>
  <c r="O242031" i="70"/>
  <c r="O90740" i="70"/>
  <c r="O33868" i="70"/>
  <c r="O79834" i="70"/>
  <c r="O188235" i="70"/>
  <c r="O101415" i="70"/>
  <c r="O36770" i="70"/>
  <c r="O32790" i="70"/>
  <c r="O143278" i="70"/>
  <c r="O71525" i="70"/>
  <c r="O33130" i="70"/>
  <c r="O9830" i="70"/>
  <c r="O236952" i="70"/>
  <c r="O171044" i="70"/>
  <c r="O151510" i="70"/>
  <c r="O200932" i="70"/>
  <c r="O176920" i="70"/>
  <c r="O109107" i="70"/>
  <c r="O236114" i="70"/>
  <c r="O62376" i="70"/>
  <c r="O97764" i="70"/>
  <c r="O63537" i="70"/>
  <c r="O128260" i="70"/>
  <c r="O88860" i="70"/>
  <c r="O176896" i="70"/>
  <c r="O8351" i="70"/>
  <c r="O120542" i="70"/>
  <c r="O184910" i="70"/>
  <c r="O241218" i="70"/>
  <c r="O244228" i="70"/>
  <c r="O120644" i="70"/>
  <c r="O232517" i="70"/>
  <c r="O63341" i="70"/>
  <c r="O176322" i="70"/>
  <c r="O71126" i="70"/>
  <c r="O49719" i="70"/>
  <c r="O17764" i="70"/>
  <c r="O210072" i="70"/>
  <c r="O99080" i="70"/>
  <c r="O46954" i="70"/>
  <c r="O99846" i="70"/>
  <c r="O4020" i="70"/>
  <c r="O100042" i="70"/>
  <c r="O144528" i="70"/>
  <c r="O128690" i="70"/>
  <c r="O141910" i="70"/>
  <c r="O115491" i="70"/>
  <c r="O137370" i="70"/>
  <c r="O150519" i="70"/>
  <c r="O239504" i="70"/>
  <c r="O51925" i="70"/>
  <c r="O227544" i="70"/>
  <c r="O124578" i="70"/>
  <c r="O32174" i="70"/>
  <c r="O140898" i="70"/>
  <c r="O244022" i="70"/>
  <c r="O100785" i="70"/>
  <c r="O179230" i="70"/>
  <c r="O152690" i="70"/>
  <c r="O182223" i="70"/>
  <c r="O14828" i="70"/>
  <c r="O230522" i="70"/>
  <c r="O221506" i="70"/>
  <c r="O169010" i="70"/>
  <c r="O226022" i="70"/>
  <c r="O13754" i="70"/>
  <c r="O2820" i="70"/>
  <c r="O47410" i="70"/>
  <c r="O243466" i="70"/>
  <c r="O106342" i="70"/>
  <c r="O216291" i="70"/>
  <c r="O141713" i="70"/>
  <c r="O77076" i="70"/>
  <c r="O90180" i="70"/>
  <c r="O178463" i="70"/>
  <c r="O24940" i="70"/>
  <c r="O145508" i="70"/>
  <c r="O103536" i="70"/>
  <c r="O188719" i="70"/>
  <c r="O243185" i="70"/>
  <c r="O155322" i="70"/>
  <c r="O136380" i="70"/>
  <c r="O193905" i="70"/>
  <c r="O56636" i="70"/>
  <c r="O145448" i="70"/>
  <c r="O52673" i="70"/>
  <c r="O230137" i="70"/>
  <c r="O112510" i="70"/>
  <c r="O14898" i="70"/>
  <c r="O103437" i="70"/>
  <c r="O173675" i="70"/>
  <c r="O200191" i="70"/>
  <c r="O223498" i="70"/>
  <c r="O80758" i="70"/>
  <c r="O117648" i="70"/>
  <c r="O89840" i="70"/>
  <c r="O112132" i="70"/>
  <c r="O206534" i="70"/>
  <c r="O169150" i="70"/>
  <c r="O156770" i="70"/>
  <c r="O225934" i="70"/>
  <c r="O188116" i="70"/>
  <c r="O30774" i="70"/>
  <c r="O201710" i="70"/>
  <c r="O8609" i="70"/>
  <c r="O13432" i="70"/>
  <c r="O72746" i="70"/>
  <c r="O221829" i="70"/>
  <c r="O178460" i="70"/>
  <c r="O107813" i="70"/>
  <c r="O173004" i="70"/>
  <c r="O42580" i="70"/>
  <c r="O222480" i="70"/>
  <c r="O234407" i="70"/>
  <c r="O76757" i="70"/>
  <c r="O138788" i="70"/>
  <c r="O234870" i="70"/>
  <c r="O132803" i="70"/>
  <c r="O82256" i="70"/>
  <c r="O102451" i="70"/>
  <c r="O212325" i="70"/>
  <c r="O212484" i="70"/>
  <c r="O162248" i="70"/>
  <c r="O59384" i="70"/>
  <c r="O192012" i="70"/>
  <c r="O183654" i="70"/>
  <c r="O6106" i="70"/>
  <c r="O225712" i="70"/>
  <c r="O16035" i="70"/>
  <c r="O67990" i="70"/>
  <c r="O59824" i="70"/>
  <c r="O71146" i="70"/>
  <c r="O3712" i="70"/>
  <c r="O185373" i="70"/>
  <c r="O116737" i="70"/>
  <c r="O214030" i="70"/>
  <c r="O167796" i="70"/>
  <c r="O31432" i="70"/>
  <c r="O91286" i="70"/>
  <c r="O50770" i="70"/>
  <c r="O39962" i="70"/>
  <c r="O80520" i="70"/>
  <c r="O11716" i="70"/>
  <c r="O235906" i="70"/>
  <c r="O38708" i="70"/>
  <c r="O128588" i="70"/>
  <c r="O77054" i="70"/>
  <c r="O214163" i="70"/>
  <c r="O95210" i="70"/>
  <c r="O92231" i="70"/>
  <c r="O227702" i="70"/>
  <c r="O26448" i="70"/>
  <c r="O120118" i="70"/>
  <c r="O144686" i="70"/>
  <c r="O211906" i="70"/>
  <c r="O223638" i="70"/>
  <c r="O85454" i="70"/>
  <c r="O132992" i="70"/>
  <c r="O73842" i="70"/>
  <c r="O202064" i="70"/>
  <c r="O223389" i="70"/>
  <c r="O152518" i="70"/>
  <c r="O229640" i="70"/>
  <c r="O37084" i="70"/>
  <c r="O110059" i="70"/>
  <c r="O2672" i="70"/>
  <c r="O61088" i="70"/>
  <c r="O231866" i="70"/>
  <c r="O180403" i="70"/>
  <c r="O6915" i="70"/>
  <c r="O10162" i="70"/>
  <c r="O36070" i="70"/>
  <c r="O132838" i="70"/>
  <c r="O37841" i="70"/>
  <c r="O216208" i="70"/>
  <c r="O152024" i="70"/>
  <c r="O237074" i="70"/>
  <c r="O205589" i="70"/>
  <c r="O214901" i="70"/>
  <c r="O88775" i="70"/>
  <c r="O95579" i="70"/>
  <c r="O219872" i="70"/>
  <c r="O150289" i="70"/>
  <c r="O184778" i="70"/>
  <c r="O139208" i="70"/>
  <c r="O220904" i="70"/>
  <c r="O222223" i="70"/>
  <c r="O98671" i="70"/>
  <c r="O72854" i="70"/>
  <c r="O143695" i="70"/>
  <c r="O131297" i="70"/>
  <c r="O180771" i="70"/>
  <c r="O141812" i="70"/>
  <c r="O87905" i="70"/>
  <c r="O150796" i="70"/>
  <c r="O156946" i="70"/>
  <c r="O173766" i="70"/>
  <c r="O129302" i="70"/>
  <c r="O64136" i="70"/>
  <c r="O183510" i="70"/>
  <c r="O171876" i="70"/>
  <c r="O121792" i="70"/>
  <c r="O217860" i="70"/>
  <c r="O180854" i="70"/>
  <c r="O127192" i="70"/>
  <c r="O13159" i="70"/>
  <c r="O60506" i="70"/>
  <c r="O217103" i="70"/>
  <c r="O91572" i="70"/>
  <c r="O191470" i="70"/>
  <c r="O155553" i="70"/>
  <c r="O45947" i="70"/>
  <c r="O1723" i="70"/>
  <c r="O110224" i="70"/>
  <c r="O53024" i="70"/>
  <c r="O212610" i="70"/>
  <c r="O163322" i="70"/>
  <c r="O212266" i="70"/>
  <c r="O76977" i="70"/>
  <c r="O187977" i="70"/>
  <c r="O197588" i="70"/>
  <c r="O38058" i="70"/>
  <c r="O78714" i="70"/>
  <c r="O89088" i="70"/>
  <c r="O3737" i="70"/>
  <c r="O153389" i="70"/>
  <c r="O88661" i="70"/>
  <c r="O23365" i="70"/>
  <c r="O205476" i="70"/>
  <c r="O125460" i="70"/>
  <c r="O118306" i="70"/>
  <c r="O110130" i="70"/>
  <c r="O27452" i="70"/>
  <c r="O51385" i="70"/>
  <c r="O231398" i="70"/>
  <c r="O214136" i="70"/>
  <c r="O141350" i="70"/>
  <c r="O93385" i="70"/>
  <c r="O53808" i="70"/>
  <c r="O61560" i="70"/>
  <c r="O231216" i="70"/>
  <c r="O218860" i="70"/>
  <c r="O218678" i="70"/>
  <c r="O20582" i="70"/>
  <c r="O89245" i="70"/>
  <c r="O14590" i="70"/>
  <c r="O137864" i="70"/>
  <c r="O79018" i="70"/>
  <c r="O204332" i="70"/>
  <c r="O245200" i="70"/>
  <c r="O226704" i="70"/>
  <c r="O228206" i="70"/>
  <c r="O23504" i="70"/>
  <c r="O18283" i="70"/>
  <c r="O222518" i="70"/>
  <c r="O56348" i="70"/>
  <c r="O235314" i="70"/>
  <c r="O181718" i="70"/>
  <c r="O109717" i="70"/>
  <c r="O18957" i="70"/>
  <c r="O47864" i="70"/>
  <c r="O169938" i="70"/>
  <c r="O105566" i="70"/>
  <c r="O102968" i="70"/>
  <c r="O73940" i="70"/>
  <c r="O98285" i="70"/>
  <c r="O161576" i="70"/>
  <c r="O169826" i="70"/>
  <c r="O170386" i="70"/>
  <c r="O92710" i="70"/>
  <c r="O63964" i="70"/>
  <c r="O64080" i="70"/>
  <c r="O3334" i="70"/>
  <c r="O228332" i="70"/>
  <c r="O16340" i="70"/>
  <c r="O72938" i="70"/>
  <c r="O57636" i="70"/>
  <c r="O90960" i="70"/>
  <c r="O159410" i="70"/>
  <c r="O55403" i="70"/>
  <c r="O238636" i="70"/>
  <c r="O154873" i="70"/>
  <c r="O23372" i="70"/>
  <c r="O186639" i="70"/>
  <c r="O225454" i="70"/>
  <c r="O89570" i="70"/>
  <c r="O149119" i="70"/>
  <c r="O122477" i="70"/>
  <c r="O99167" i="70"/>
  <c r="O244634" i="70"/>
  <c r="O131199" i="70"/>
  <c r="O151552" i="70"/>
  <c r="O128042" i="70"/>
  <c r="O181656" i="70"/>
  <c r="O210058" i="70"/>
  <c r="O33165" i="70"/>
  <c r="O115302" i="70"/>
  <c r="O114704" i="70"/>
  <c r="O23746" i="70"/>
  <c r="O77156" i="70"/>
  <c r="O24582" i="70"/>
  <c r="O105688" i="70"/>
  <c r="O92252" i="70"/>
  <c r="O100578" i="70"/>
  <c r="O41256" i="70"/>
  <c r="O142106" i="70"/>
  <c r="O185226" i="70"/>
  <c r="O57587" i="70"/>
  <c r="O3212" i="70"/>
  <c r="O157268" i="70"/>
  <c r="O172346" i="70"/>
  <c r="O222420" i="70"/>
  <c r="O37460" i="70"/>
  <c r="O165878" i="70"/>
  <c r="O23708" i="70"/>
  <c r="O70576" i="70"/>
  <c r="O115527" i="70"/>
  <c r="O184680" i="70"/>
  <c r="O221454" i="70"/>
  <c r="O49958" i="70"/>
  <c r="O229941" i="70"/>
  <c r="O204392" i="70"/>
  <c r="O16694" i="70"/>
  <c r="O184974" i="70"/>
  <c r="O175775" i="70"/>
  <c r="O160963" i="70"/>
  <c r="O199744" i="70"/>
  <c r="O212049" i="70"/>
  <c r="O180983" i="70"/>
  <c r="O195176" i="70"/>
  <c r="O149392" i="70"/>
  <c r="O170078" i="70"/>
  <c r="O153642" i="70"/>
  <c r="O1241" i="70"/>
  <c r="O47368" i="70"/>
  <c r="O78153" i="70"/>
  <c r="O107060" i="70"/>
  <c r="O234184" i="70"/>
  <c r="O157086" i="70"/>
  <c r="O106122" i="70"/>
  <c r="O101702" i="70"/>
  <c r="O161565" i="70"/>
  <c r="O215704" i="70"/>
  <c r="O60500" i="70"/>
  <c r="O188250" i="70"/>
  <c r="O92770" i="70"/>
  <c r="O87908" i="70"/>
  <c r="O180742" i="70"/>
  <c r="O207328" i="70"/>
  <c r="O205846" i="70"/>
  <c r="O4066" i="70"/>
  <c r="O111554" i="70"/>
  <c r="O151079" i="70"/>
  <c r="O6880" i="70"/>
  <c r="O2189" i="70"/>
  <c r="O198407" i="70"/>
  <c r="O30134" i="70"/>
  <c r="O125298" i="70"/>
  <c r="O50367" i="70"/>
  <c r="O4338" i="70"/>
  <c r="O127486" i="70"/>
  <c r="O136782" i="70"/>
  <c r="O17901" i="70"/>
  <c r="O86127" i="70"/>
  <c r="O160348" i="70"/>
  <c r="O222266" i="70"/>
  <c r="O47336" i="70"/>
  <c r="O32923" i="70"/>
  <c r="O121890" i="70"/>
  <c r="O206012" i="70"/>
  <c r="O214807" i="70"/>
  <c r="O219098" i="70"/>
  <c r="O186668" i="70"/>
  <c r="O120447" i="70"/>
  <c r="O131094" i="70"/>
  <c r="O182090" i="70"/>
  <c r="O57748" i="70"/>
  <c r="O23522" i="70"/>
  <c r="O225024" i="70"/>
  <c r="O189250" i="70"/>
  <c r="O106696" i="70"/>
  <c r="O21797" i="70"/>
  <c r="O147870" i="70"/>
  <c r="O177848" i="70"/>
  <c r="O82522" i="70"/>
  <c r="O43752" i="70"/>
  <c r="O206084" i="70"/>
  <c r="O45386" i="70"/>
  <c r="O69268" i="70"/>
  <c r="O111036" i="70"/>
  <c r="O145388" i="70"/>
  <c r="O2112" i="70"/>
  <c r="O141018" i="70"/>
  <c r="O86823" i="70"/>
  <c r="O144276" i="70"/>
  <c r="O213014" i="70"/>
  <c r="O91576" i="70"/>
  <c r="O110802" i="70"/>
  <c r="O87169" i="70"/>
  <c r="O90652" i="70"/>
  <c r="O203873" i="70"/>
  <c r="O42608" i="70"/>
  <c r="O67650" i="70"/>
  <c r="O141546" i="70"/>
  <c r="O137290" i="70"/>
  <c r="O61361" i="70"/>
  <c r="O3422" i="70"/>
  <c r="O81016" i="70"/>
  <c r="O181354" i="70"/>
  <c r="O208161" i="70"/>
  <c r="O15728" i="70"/>
  <c r="O143282" i="70"/>
  <c r="O16358" i="70"/>
  <c r="O168023" i="70"/>
  <c r="O244218" i="70"/>
  <c r="O166900" i="70"/>
  <c r="O153082" i="70"/>
  <c r="O51918" i="70"/>
  <c r="O33634" i="70"/>
  <c r="O131794" i="70"/>
  <c r="O227197" i="70"/>
  <c r="O85259" i="70"/>
  <c r="O177022" i="70"/>
  <c r="O65876" i="70"/>
  <c r="O75886" i="70"/>
  <c r="O52709" i="70"/>
  <c r="O198294" i="70"/>
  <c r="O175299" i="70"/>
  <c r="O172920" i="70"/>
  <c r="O141472" i="70"/>
  <c r="O51494" i="70"/>
  <c r="O25542" i="70"/>
  <c r="O41928" i="70"/>
  <c r="O201808" i="70"/>
  <c r="O218042" i="70"/>
  <c r="O244810" i="70"/>
  <c r="O78231" i="70"/>
  <c r="O1429" i="70"/>
  <c r="O74374" i="70"/>
  <c r="O150625" i="70"/>
  <c r="O124277" i="70"/>
  <c r="O134763" i="70"/>
  <c r="O99342" i="70"/>
  <c r="O14310" i="70"/>
  <c r="O225122" i="70"/>
  <c r="O211434" i="70"/>
  <c r="O16714" i="70"/>
  <c r="O82396" i="70"/>
  <c r="O88640" i="70"/>
  <c r="O126306" i="70"/>
  <c r="O92902" i="70"/>
  <c r="O188470" i="70"/>
  <c r="O242933" i="70"/>
  <c r="O29847" i="70"/>
  <c r="O150586" i="70"/>
  <c r="O178208" i="70"/>
  <c r="O144986" i="70"/>
  <c r="O122548" i="70"/>
  <c r="O244837" i="70"/>
  <c r="O15867" i="70"/>
  <c r="O187784" i="70"/>
  <c r="O216810" i="70"/>
  <c r="O15230" i="70"/>
  <c r="O10110" i="70"/>
  <c r="O200414" i="70"/>
  <c r="O54557" i="70"/>
  <c r="O69862" i="70"/>
  <c r="O117424" i="70"/>
  <c r="O45764" i="70"/>
  <c r="O220628" i="70"/>
  <c r="O209498" i="70"/>
  <c r="O65994" i="70"/>
  <c r="O197724" i="70"/>
  <c r="O188428" i="70"/>
  <c r="O167067" i="70"/>
  <c r="O197825" i="70"/>
  <c r="O46248" i="70"/>
  <c r="O169993" i="70"/>
  <c r="O109079" i="70"/>
  <c r="O50153" i="70"/>
  <c r="O177855" i="70"/>
  <c r="O210852" i="70"/>
  <c r="O80362" i="70"/>
  <c r="O230389" i="70"/>
  <c r="O229045" i="70"/>
  <c r="O219498" i="70"/>
  <c r="O99587" i="70"/>
  <c r="O93435" i="70"/>
  <c r="O165724" i="70"/>
  <c r="O42657" i="70"/>
  <c r="O89143" i="70"/>
  <c r="O136050" i="70"/>
  <c r="O233581" i="70"/>
  <c r="O185852" i="70"/>
  <c r="O127587" i="70"/>
  <c r="O24600" i="70"/>
  <c r="O183755" i="70"/>
  <c r="O88716" i="70"/>
  <c r="O95122" i="70"/>
  <c r="O214373" i="70"/>
  <c r="O175180" i="70"/>
  <c r="O2200" i="70"/>
  <c r="O88275" i="70"/>
  <c r="O229326" i="70"/>
  <c r="O104830" i="70"/>
  <c r="O100294" i="70"/>
  <c r="O157057" i="70"/>
  <c r="O243906" i="70"/>
  <c r="O167816" i="70"/>
  <c r="O114630" i="70"/>
  <c r="O107574" i="70"/>
  <c r="O209767" i="70"/>
  <c r="O15798" i="70"/>
  <c r="O187210" i="70"/>
  <c r="O70524" i="70"/>
  <c r="O121309" i="70"/>
  <c r="O131375" i="70"/>
  <c r="O141024" i="70"/>
  <c r="O19742" i="70"/>
  <c r="O168138" i="70"/>
  <c r="O30050" i="70"/>
  <c r="O194742" i="70"/>
  <c r="O29483" i="70"/>
  <c r="O32972" i="70"/>
  <c r="O4478" i="70"/>
  <c r="O121708" i="70"/>
  <c r="O203692" i="70"/>
  <c r="O146582" i="70"/>
  <c r="O140405" i="70"/>
  <c r="O208381" i="70"/>
  <c r="O152179" i="70"/>
  <c r="O238215" i="70"/>
  <c r="O150820" i="70"/>
  <c r="O211798" i="70"/>
  <c r="O204360" i="70"/>
  <c r="O195906" i="70"/>
  <c r="O4583" i="70"/>
  <c r="O164926" i="70"/>
  <c r="O153872" i="70"/>
  <c r="O245184" i="70"/>
  <c r="O66170" i="70"/>
  <c r="O35986" i="70"/>
  <c r="O53027" i="70"/>
  <c r="O57672" i="70"/>
  <c r="O120174" i="70"/>
  <c r="O59054" i="70"/>
  <c r="O187437" i="70"/>
  <c r="O1916" i="70"/>
  <c r="O209558" i="70"/>
  <c r="O164534" i="70"/>
  <c r="O241281" i="70"/>
  <c r="O180605" i="70"/>
  <c r="O22479" i="70"/>
  <c r="O38288" i="70"/>
  <c r="O4636" i="70"/>
  <c r="O223008" i="70"/>
  <c r="O64346" i="70"/>
  <c r="O49496" i="70"/>
  <c r="O184742" i="70"/>
  <c r="O59632" i="70"/>
  <c r="O98940" i="70"/>
  <c r="O113041" i="70"/>
  <c r="O175454" i="70"/>
  <c r="O12056" i="70"/>
  <c r="O182436" i="70"/>
  <c r="O56142" i="70"/>
  <c r="O127500" i="70"/>
  <c r="O166046" i="70"/>
  <c r="O139950" i="70"/>
  <c r="O45450" i="70"/>
  <c r="O239048" i="70"/>
  <c r="O132725" i="70"/>
  <c r="O169962" i="70"/>
  <c r="O144024" i="70"/>
  <c r="O181488" i="70"/>
  <c r="O240232" i="70"/>
  <c r="O56152" i="70"/>
  <c r="O228622" i="70"/>
  <c r="O220982" i="70"/>
  <c r="O105062" i="70"/>
  <c r="O16592" i="70"/>
  <c r="O3170" i="70"/>
  <c r="O194976" i="70"/>
  <c r="O187970" i="70"/>
  <c r="O21916" i="70"/>
  <c r="O31152" i="70"/>
  <c r="O118680" i="70"/>
  <c r="O75550" i="70"/>
  <c r="O244946" i="70"/>
  <c r="O202067" i="70"/>
  <c r="O72946" i="70"/>
  <c r="O128560" i="70"/>
  <c r="O160708" i="70"/>
  <c r="O116738" i="70"/>
  <c r="O41852" i="70"/>
  <c r="O104922" i="70"/>
  <c r="O127052" i="70"/>
  <c r="O30680" i="70"/>
  <c r="O209064" i="70"/>
  <c r="O77622" i="70"/>
  <c r="O101814" i="70"/>
  <c r="O204980" i="70"/>
  <c r="O46860" i="70"/>
  <c r="O3282" i="70"/>
  <c r="O125764" i="70"/>
  <c r="O97554" i="70"/>
  <c r="O202698" i="70"/>
  <c r="O11394" i="70"/>
  <c r="O178026" i="70"/>
  <c r="O135196" i="70"/>
  <c r="O88258" i="70"/>
  <c r="O131466" i="70"/>
  <c r="O123934" i="70"/>
  <c r="O204252" i="70"/>
  <c r="O73862" i="70"/>
  <c r="O131196" i="70"/>
  <c r="O21432" i="70"/>
  <c r="O83120" i="70"/>
  <c r="O118610" i="70"/>
  <c r="O72382" i="70"/>
  <c r="O131809" i="70"/>
  <c r="O149354" i="70"/>
  <c r="O172023" i="70"/>
  <c r="O69397" i="70"/>
  <c r="O218528" i="70"/>
  <c r="O193328" i="70"/>
  <c r="O77082" i="70"/>
  <c r="O34425" i="70"/>
  <c r="O160221" i="70"/>
  <c r="O71605" i="70"/>
  <c r="O228080" i="70"/>
  <c r="O61312" i="70"/>
  <c r="O229042" i="70"/>
  <c r="O143222" i="70"/>
  <c r="O239056" i="70"/>
  <c r="O151541" i="70"/>
  <c r="O8021" i="70"/>
  <c r="O74156" i="70"/>
  <c r="O39450" i="70"/>
  <c r="O29468" i="70"/>
  <c r="O221162" i="70"/>
  <c r="O178302" i="70"/>
  <c r="O239097" i="70"/>
  <c r="O163480" i="70"/>
  <c r="O192750" i="70"/>
  <c r="O223893" i="70"/>
  <c r="O219266" i="70"/>
  <c r="O121298" i="70"/>
  <c r="O107914" i="70"/>
  <c r="O237480" i="70"/>
  <c r="O171960" i="70"/>
  <c r="O40938" i="70"/>
  <c r="O187548" i="70"/>
  <c r="O46444" i="70"/>
  <c r="O205162" i="70"/>
  <c r="O75823" i="70"/>
  <c r="O196422" i="70"/>
  <c r="O224300" i="70"/>
  <c r="O106037" i="70"/>
  <c r="O54112" i="70"/>
  <c r="O170298" i="70"/>
  <c r="O136988" i="70"/>
  <c r="O41040" i="70"/>
  <c r="O208360" i="70"/>
  <c r="O12738" i="70"/>
  <c r="O137010" i="70"/>
  <c r="O57118" i="70"/>
  <c r="O173368" i="70"/>
  <c r="O19732" i="70"/>
  <c r="O28761" i="70"/>
  <c r="O162993" i="70"/>
  <c r="O150828" i="70"/>
  <c r="O137360" i="70"/>
  <c r="O79309" i="70"/>
  <c r="O200128" i="70"/>
  <c r="O186849" i="70"/>
  <c r="O222396" i="70"/>
  <c r="O109100" i="70"/>
  <c r="O119034" i="70"/>
  <c r="O230190" i="70"/>
  <c r="O161559" i="70"/>
  <c r="O186419" i="70"/>
  <c r="O114260" i="70"/>
  <c r="O156308" i="70"/>
  <c r="O226984" i="70"/>
  <c r="O219501" i="70"/>
  <c r="O206789" i="70"/>
  <c r="O100875" i="70"/>
  <c r="O163400" i="70"/>
  <c r="O138014" i="70"/>
  <c r="O190221" i="70"/>
  <c r="O17555" i="70"/>
  <c r="O196968" i="70"/>
  <c r="O108879" i="70"/>
  <c r="O67926" i="70"/>
  <c r="O178509" i="70"/>
  <c r="O43700" i="70"/>
  <c r="O72653" i="70"/>
  <c r="O77852" i="70"/>
  <c r="O152659" i="70"/>
  <c r="O108124" i="70"/>
  <c r="O212967" i="70"/>
  <c r="O83148" i="70"/>
  <c r="O177624" i="70"/>
  <c r="O221135" i="70"/>
  <c r="O214300" i="70"/>
  <c r="O207185" i="70"/>
  <c r="O86673" i="70"/>
  <c r="O38820" i="70"/>
  <c r="O32338" i="70"/>
  <c r="O13816" i="70"/>
  <c r="O207821" i="70"/>
  <c r="O210594" i="70"/>
  <c r="O194984" i="70"/>
  <c r="O27746" i="70"/>
  <c r="O37806" i="70"/>
  <c r="O205788" i="70"/>
  <c r="O20074" i="70"/>
  <c r="O110711" i="70"/>
  <c r="O224762" i="70"/>
  <c r="O32188" i="70"/>
  <c r="O167522" i="70"/>
  <c r="O244726" i="70"/>
  <c r="O136870" i="70"/>
  <c r="O67744" i="70"/>
  <c r="O243346" i="70"/>
  <c r="O232888" i="70"/>
  <c r="O108660" i="70"/>
  <c r="O145248" i="70"/>
  <c r="O55201" i="70"/>
  <c r="O168828" i="70"/>
  <c r="O85956" i="70"/>
  <c r="O150653" i="70"/>
  <c r="O157680" i="70"/>
  <c r="O121995" i="70"/>
  <c r="O24291" i="70"/>
  <c r="O202786" i="70"/>
  <c r="O245257" i="70"/>
  <c r="O167039" i="70"/>
  <c r="O154380" i="70"/>
  <c r="O124486" i="70"/>
  <c r="O138102" i="70"/>
  <c r="O129292" i="70"/>
  <c r="O207128" i="70"/>
  <c r="O192669" i="70"/>
  <c r="O46433" i="70"/>
  <c r="O58144" i="70"/>
  <c r="O122372" i="70"/>
  <c r="O117906" i="70"/>
  <c r="O103095" i="70"/>
  <c r="O65910" i="70"/>
  <c r="O26850" i="70"/>
  <c r="O9018" i="70"/>
  <c r="O80257" i="70"/>
  <c r="O80730" i="70"/>
  <c r="O230851" i="70"/>
  <c r="O82991" i="70"/>
  <c r="O5122" i="70"/>
  <c r="O179356" i="70"/>
  <c r="O136803" i="70"/>
  <c r="O139025" i="70"/>
  <c r="O223344" i="70"/>
  <c r="O43342" i="70"/>
  <c r="O92756" i="70"/>
  <c r="O48957" i="70"/>
  <c r="O71668" i="70"/>
  <c r="O44197" i="70"/>
  <c r="O13624" i="70"/>
  <c r="O92598" i="70"/>
  <c r="O222700" i="70"/>
  <c r="O134020" i="70"/>
  <c r="O216309" i="70"/>
  <c r="O8202" i="70"/>
  <c r="O101586" i="70"/>
  <c r="O197056" i="70"/>
  <c r="O232993" i="70"/>
  <c r="O216431" i="70"/>
  <c r="O180556" i="70"/>
  <c r="O185673" i="70"/>
  <c r="O82724" i="70"/>
  <c r="O236186" i="70"/>
  <c r="O206680" i="70"/>
  <c r="O740" i="70"/>
  <c r="O122978" i="70"/>
  <c r="O87401" i="70"/>
  <c r="O226967" i="70"/>
  <c r="O168006" i="70"/>
  <c r="O141406" i="70"/>
  <c r="O158619" i="70"/>
  <c r="O95787" i="70"/>
  <c r="O122188" i="70"/>
  <c r="O191722" i="70"/>
  <c r="O67304" i="70"/>
  <c r="O173643" i="70"/>
  <c r="O82081" i="70"/>
  <c r="O44204" i="70"/>
  <c r="O25990" i="70"/>
  <c r="O200521" i="70"/>
  <c r="O128575" i="70"/>
  <c r="O50448" i="70"/>
  <c r="O122751" i="70"/>
  <c r="O184777" i="70"/>
  <c r="O61739" i="70"/>
  <c r="O153669" i="70"/>
  <c r="O80303" i="70"/>
  <c r="O85791" i="70"/>
  <c r="O138612" i="70"/>
  <c r="O213915" i="70"/>
  <c r="O125519" i="70"/>
  <c r="O12052" i="70"/>
  <c r="O80068" i="70"/>
  <c r="O21769" i="70"/>
  <c r="O109495" i="70"/>
  <c r="O87572" i="70"/>
  <c r="O108638" i="70"/>
  <c r="O44756" i="70"/>
  <c r="O139984" i="70"/>
  <c r="O150814" i="70"/>
  <c r="O179457" i="70"/>
  <c r="O171208" i="70"/>
  <c r="O117329" i="70"/>
  <c r="O234894" i="70"/>
  <c r="O17516" i="70"/>
  <c r="O28222" i="70"/>
  <c r="O113262" i="70"/>
  <c r="O82095" i="70"/>
  <c r="O161446" i="70"/>
  <c r="O56744" i="70"/>
  <c r="O44896" i="70"/>
  <c r="O113626" i="70"/>
  <c r="O230026" i="70"/>
  <c r="O75564" i="70"/>
  <c r="O208052" i="70"/>
  <c r="O57794" i="70"/>
  <c r="O83586" i="70"/>
  <c r="O123598" i="70"/>
  <c r="O34432" i="70"/>
  <c r="O87428" i="70"/>
  <c r="O213652" i="70"/>
  <c r="O71482" i="70"/>
  <c r="O13068" i="70"/>
  <c r="O12592" i="70"/>
  <c r="O168030" i="70"/>
  <c r="O177242" i="70"/>
  <c r="O81716" i="70"/>
  <c r="O87622" i="70"/>
  <c r="O158538" i="70"/>
  <c r="O11940" i="70"/>
  <c r="O12588" i="70"/>
  <c r="O167470" i="70"/>
  <c r="O157526" i="70"/>
  <c r="O110952" i="70"/>
  <c r="O41936" i="70"/>
  <c r="O167498" i="70"/>
  <c r="O98884" i="70"/>
  <c r="O27620" i="70"/>
  <c r="O132676" i="70"/>
  <c r="O224061" i="70"/>
  <c r="O183959" i="70"/>
  <c r="O209274" i="70"/>
  <c r="O32562" i="70"/>
  <c r="O14600" i="70"/>
  <c r="O25790" i="70"/>
  <c r="O47882" i="70"/>
  <c r="O108372" i="70"/>
  <c r="O57014" i="70"/>
  <c r="O212512" i="70"/>
  <c r="O50238" i="70"/>
  <c r="O200037" i="70"/>
  <c r="O239657" i="70"/>
  <c r="O143141" i="70"/>
  <c r="O13698" i="70"/>
  <c r="O26788" i="70"/>
  <c r="O157184" i="70"/>
  <c r="O185855" i="70"/>
  <c r="O181936" i="70"/>
  <c r="O204950" i="70"/>
  <c r="O209950" i="70"/>
  <c r="O83620" i="70"/>
  <c r="O108800" i="70"/>
  <c r="O152885" i="70"/>
  <c r="O143614" i="70"/>
  <c r="O174582" i="70"/>
  <c r="O174487" i="70"/>
  <c r="O194766" i="70"/>
  <c r="O25206" i="70"/>
  <c r="O216698" i="70"/>
  <c r="O76850" i="70"/>
  <c r="O177568" i="70"/>
  <c r="O138084" i="70"/>
  <c r="O115614" i="70"/>
  <c r="O65974" i="70"/>
  <c r="O135946" i="70"/>
  <c r="O241138" i="70"/>
  <c r="O922" i="70"/>
  <c r="O94033" i="70"/>
  <c r="O23890" i="70"/>
  <c r="O77902" i="70"/>
  <c r="O177694" i="70"/>
  <c r="O110935" i="70"/>
  <c r="O175530" i="70"/>
  <c r="O173129" i="70"/>
  <c r="O173298" i="70"/>
  <c r="O172905" i="70"/>
  <c r="O139838" i="70"/>
  <c r="O127714" i="70"/>
  <c r="O212092" i="70"/>
  <c r="O187598" i="70"/>
  <c r="O61584" i="70"/>
  <c r="O230879" i="70"/>
  <c r="O210369" i="70"/>
  <c r="O66778" i="70"/>
  <c r="O167666" i="70"/>
  <c r="O203859" i="70"/>
  <c r="O76074" i="70"/>
  <c r="O209138" i="70"/>
  <c r="O130842" i="70"/>
  <c r="O21104" i="70"/>
  <c r="O221528" i="70"/>
  <c r="O175208" i="70"/>
  <c r="O173434" i="70"/>
  <c r="O55390" i="70"/>
  <c r="O77702" i="70"/>
  <c r="O41509" i="70"/>
  <c r="O159430" i="70"/>
  <c r="O191398" i="70"/>
  <c r="O134364" i="70"/>
  <c r="O38211" i="70"/>
  <c r="O2018" i="70"/>
  <c r="O20550" i="70"/>
  <c r="O171170" i="70"/>
  <c r="O15349" i="70"/>
  <c r="O85220" i="70"/>
  <c r="O205067" i="70"/>
  <c r="O176826" i="70"/>
  <c r="O206099" i="70"/>
  <c r="O172636" i="70"/>
  <c r="O171758" i="70"/>
  <c r="O89196" i="70"/>
  <c r="O32486" i="70"/>
  <c r="O6432" i="70"/>
  <c r="O58820" i="70"/>
  <c r="O34578" i="70"/>
  <c r="O184805" i="70"/>
  <c r="O113612" i="70"/>
  <c r="O204742" i="70"/>
  <c r="O52008" i="70"/>
  <c r="O27022" i="70"/>
  <c r="O144948" i="70"/>
  <c r="O199022" i="70"/>
  <c r="O147828" i="70"/>
  <c r="O186694" i="70"/>
  <c r="O213404" i="70"/>
  <c r="O5602" i="70"/>
  <c r="O197376" i="70"/>
  <c r="O230837" i="70"/>
  <c r="O181834" i="70"/>
  <c r="O26346" i="70"/>
  <c r="O152466" i="70"/>
  <c r="O236102" i="70"/>
  <c r="O212330" i="70"/>
  <c r="O245226" i="70"/>
  <c r="O136554" i="70"/>
  <c r="O149844" i="70"/>
  <c r="O198028" i="70"/>
  <c r="O22612" i="70"/>
  <c r="O111750" i="70"/>
  <c r="O60618" i="70"/>
  <c r="O21477" i="70"/>
  <c r="O117247" i="70"/>
  <c r="O131235" i="70"/>
  <c r="O210440" i="70"/>
  <c r="O230537" i="70"/>
  <c r="O61414" i="70"/>
  <c r="O42905" i="70"/>
  <c r="O123660" i="70"/>
  <c r="O214507" i="70"/>
  <c r="O97848" i="70"/>
  <c r="O177511" i="70"/>
  <c r="O176308" i="70"/>
  <c r="O78783" i="70"/>
  <c r="O58750" i="70"/>
  <c r="O175982" i="70"/>
  <c r="O129149" i="70"/>
  <c r="O66856" i="70"/>
  <c r="O63013" i="70"/>
  <c r="O112954" i="70"/>
  <c r="O173507" i="70"/>
  <c r="O36048" i="70"/>
  <c r="O145920" i="70"/>
  <c r="O215661" i="70"/>
  <c r="O115096" i="70"/>
  <c r="O215045" i="70"/>
  <c r="O212592" i="70"/>
  <c r="O62861" i="70"/>
  <c r="O29938" i="70"/>
  <c r="O44659" i="70"/>
  <c r="O9000" i="70"/>
  <c r="O155000" i="70"/>
  <c r="O197931" i="70"/>
  <c r="O46902" i="70"/>
  <c r="O219536" i="70"/>
  <c r="O62148" i="70"/>
  <c r="O21055" i="70"/>
  <c r="O238886" i="70"/>
  <c r="O184942" i="70"/>
  <c r="O27484" i="70"/>
  <c r="O9855" i="70"/>
  <c r="O63460" i="70"/>
  <c r="O184714" i="70"/>
  <c r="O229615" i="70"/>
  <c r="O97606" i="70"/>
  <c r="O160498" i="70"/>
  <c r="O171408" i="70"/>
  <c r="O93235" i="70"/>
  <c r="O217590" i="70"/>
  <c r="O195928" i="70"/>
  <c r="O17898" i="70"/>
  <c r="O238394" i="70"/>
  <c r="O135568" i="70"/>
  <c r="O236466" i="70"/>
  <c r="O92678" i="70"/>
  <c r="O26130" i="70"/>
  <c r="O215324" i="70"/>
  <c r="O176020" i="70"/>
  <c r="O40501" i="70"/>
  <c r="O233375" i="70"/>
  <c r="O52764" i="70"/>
  <c r="O20998" i="70"/>
  <c r="O15052" i="70"/>
  <c r="O222546" i="70"/>
  <c r="O157786" i="70"/>
  <c r="O29374" i="70"/>
  <c r="O121256" i="70"/>
  <c r="O128343" i="70"/>
  <c r="O34417" i="70"/>
  <c r="O187980" i="70"/>
  <c r="O161622" i="70"/>
  <c r="O237474" i="70"/>
  <c r="O226168" i="70"/>
  <c r="O239315" i="70"/>
  <c r="O98685" i="70"/>
  <c r="O156092" i="70"/>
  <c r="O90606" i="70"/>
  <c r="O123128" i="70"/>
  <c r="O38470" i="70"/>
  <c r="O158668" i="70"/>
  <c r="O149910" i="70"/>
  <c r="O193857" i="70"/>
  <c r="O233974" i="70"/>
  <c r="O70054" i="70"/>
  <c r="O75017" i="70"/>
  <c r="O3376" i="70"/>
  <c r="O208676" i="70"/>
  <c r="O42818" i="70"/>
  <c r="O14212" i="70"/>
  <c r="O135186" i="70"/>
  <c r="O179891" i="70"/>
  <c r="O98034" i="70"/>
  <c r="O37560" i="70"/>
  <c r="O182552" i="70"/>
  <c r="O130356" i="70"/>
  <c r="O145928" i="70"/>
  <c r="O86540" i="70"/>
  <c r="O240830" i="70"/>
  <c r="O63478" i="70"/>
  <c r="O113980" i="70"/>
  <c r="O217190" i="70"/>
  <c r="O197392" i="70"/>
  <c r="O116822" i="70"/>
  <c r="O43598" i="70"/>
  <c r="O93182" i="70"/>
  <c r="O195053" i="70"/>
  <c r="O145774" i="70"/>
  <c r="O57644" i="70"/>
  <c r="O116850" i="70"/>
  <c r="O228776" i="70"/>
  <c r="O210832" i="70"/>
  <c r="O179402" i="70"/>
  <c r="O80590" i="70"/>
  <c r="O137933" i="70"/>
  <c r="O85307" i="70"/>
  <c r="O240984" i="70"/>
  <c r="O37105" i="70"/>
  <c r="O122502" i="70"/>
  <c r="O37554" i="70"/>
  <c r="O188963" i="70"/>
  <c r="O164842" i="70"/>
  <c r="O91699" i="70"/>
  <c r="O219400" i="70"/>
  <c r="O230593" i="70"/>
  <c r="O189524" i="70"/>
  <c r="O174120" i="70"/>
  <c r="O235626" i="70"/>
  <c r="O41880" i="70"/>
  <c r="O73586" i="70"/>
  <c r="O95790" i="70"/>
  <c r="O5550" i="70"/>
  <c r="O51406" i="70"/>
  <c r="O102332" i="70"/>
  <c r="O68886" i="70"/>
  <c r="O186730" i="70"/>
  <c r="O113692" i="70"/>
  <c r="O221758" i="70"/>
  <c r="O232259" i="70"/>
  <c r="O61287" i="70"/>
  <c r="O194032" i="70"/>
  <c r="O173704" i="70"/>
  <c r="O97526" i="70"/>
  <c r="O209862" i="70"/>
  <c r="O121946" i="70"/>
  <c r="O211868" i="70"/>
  <c r="O81990" i="70"/>
  <c r="O107326" i="70"/>
  <c r="O214192" i="70"/>
  <c r="O190014" i="70"/>
  <c r="O230991" i="70"/>
  <c r="O145206" i="70"/>
  <c r="O165296" i="70"/>
  <c r="O223890" i="70"/>
  <c r="O92371" i="70"/>
  <c r="O110977" i="70"/>
  <c r="O234275" i="70"/>
  <c r="O113101" i="70"/>
  <c r="O166385" i="70"/>
  <c r="O45218" i="70"/>
  <c r="O14320" i="70"/>
  <c r="O70131" i="70"/>
  <c r="O101114" i="70"/>
  <c r="O5294" i="70"/>
  <c r="O75616" i="70"/>
  <c r="O212042" i="70"/>
  <c r="O16918" i="70"/>
  <c r="O26753" i="70"/>
  <c r="O68889" i="70"/>
  <c r="O179115" i="70"/>
  <c r="O84642" i="70"/>
  <c r="O78987" i="70"/>
  <c r="O126349" i="70"/>
  <c r="O178722" i="70"/>
  <c r="O148146" i="70"/>
  <c r="O189397" i="70"/>
  <c r="O242104" i="70"/>
  <c r="O197164" i="70"/>
  <c r="O30064" i="70"/>
  <c r="O153848" i="70"/>
  <c r="O116103" i="70"/>
  <c r="O10316" i="70"/>
  <c r="O48620" i="70"/>
  <c r="O117438" i="70"/>
  <c r="O106220" i="70"/>
  <c r="O143096" i="70"/>
  <c r="O179752" i="70"/>
  <c r="O93694" i="70"/>
  <c r="O18661" i="70"/>
  <c r="O146302" i="70"/>
  <c r="O132858" i="70"/>
  <c r="O229172" i="70"/>
  <c r="O39940" i="70"/>
  <c r="O40221" i="70"/>
  <c r="O155707" i="70"/>
  <c r="O152913" i="70"/>
  <c r="O100896" i="70"/>
  <c r="O234498" i="70"/>
  <c r="O210516" i="70"/>
  <c r="O83005" i="70"/>
  <c r="O67283" i="70"/>
  <c r="O17274" i="70"/>
  <c r="O62428" i="70"/>
  <c r="O222011" i="70"/>
  <c r="O21800" i="70"/>
  <c r="O43301" i="70"/>
  <c r="O242580" i="70"/>
  <c r="O201109" i="70"/>
  <c r="O213799" i="70"/>
  <c r="O42054" i="70"/>
  <c r="O139945" i="70"/>
  <c r="O151215" i="70"/>
  <c r="O146750" i="70"/>
  <c r="O30420" i="70"/>
  <c r="O117854" i="70"/>
  <c r="O146684" i="70"/>
  <c r="O210485" i="70"/>
  <c r="O119600" i="70"/>
  <c r="O102489" i="70"/>
  <c r="O102618" i="70"/>
  <c r="O126832" i="70"/>
  <c r="O56702" i="70"/>
  <c r="O76970" i="70"/>
  <c r="O218182" i="70"/>
  <c r="O240788" i="70"/>
  <c r="O129128" i="70"/>
  <c r="O226095" i="70"/>
  <c r="O58414" i="70"/>
  <c r="O111586" i="70"/>
  <c r="O155776" i="70"/>
  <c r="O116636" i="70"/>
  <c r="O117836" i="70"/>
  <c r="O241932" i="70"/>
  <c r="O93382" i="70"/>
  <c r="O235408" i="70"/>
  <c r="O71958" i="70"/>
  <c r="O135865" i="70"/>
  <c r="O20830" i="70"/>
  <c r="O48096" i="70"/>
  <c r="O79074" i="70"/>
  <c r="O171964" i="70"/>
  <c r="O216768" i="70"/>
  <c r="O126076" i="70"/>
  <c r="O35103" i="70"/>
  <c r="O78962" i="70"/>
  <c r="O146246" i="70"/>
  <c r="O180291" i="70"/>
  <c r="O243844" i="70"/>
  <c r="O227100" i="70"/>
  <c r="O163554" i="70"/>
  <c r="O170592" i="70"/>
  <c r="O167137" i="70"/>
  <c r="O192477" i="70"/>
  <c r="O151037" i="70"/>
  <c r="O28954" i="70"/>
  <c r="O282" i="70"/>
  <c r="O12382" i="70"/>
  <c r="O196524" i="70"/>
  <c r="O223109" i="70"/>
  <c r="O129887" i="70"/>
  <c r="O55400" i="70"/>
  <c r="O152864" i="70"/>
  <c r="O26864" i="70"/>
  <c r="O45348" i="70"/>
  <c r="O182958" i="70"/>
  <c r="O126748" i="70"/>
  <c r="O224366" i="70"/>
  <c r="O195977" i="70"/>
  <c r="O173046" i="70"/>
  <c r="O33924" i="70"/>
  <c r="O548" i="70"/>
  <c r="O55932" i="70"/>
  <c r="O93434" i="70"/>
  <c r="O230530" i="70"/>
  <c r="O130990" i="70"/>
  <c r="O126954" i="70"/>
  <c r="O22276" i="70"/>
  <c r="O193612" i="70"/>
  <c r="O76655" i="70"/>
  <c r="O33238" i="70"/>
  <c r="O114939" i="70"/>
  <c r="O204577" i="70"/>
  <c r="O204329" i="70"/>
  <c r="O46695" i="70"/>
  <c r="O215724" i="70"/>
  <c r="O16645" i="70"/>
  <c r="O79802" i="70"/>
  <c r="O154282" i="70"/>
  <c r="O107946" i="70"/>
  <c r="O196576" i="70"/>
  <c r="O110360" i="70"/>
  <c r="O228626" i="70"/>
  <c r="O104176" i="70"/>
  <c r="O150222" i="70"/>
  <c r="O192093" i="70"/>
  <c r="O131024" i="70"/>
  <c r="O70188" i="70"/>
  <c r="O19172" i="70"/>
  <c r="O106150" i="70"/>
  <c r="O5011" i="70"/>
  <c r="O134286" i="70"/>
  <c r="O89784" i="70"/>
  <c r="O113510" i="70"/>
  <c r="O236766" i="70"/>
  <c r="O10961" i="70"/>
  <c r="O197412" i="70"/>
  <c r="O162636" i="70"/>
  <c r="O101212" i="70"/>
  <c r="O225461" i="70"/>
  <c r="O73673" i="70"/>
  <c r="O150477" i="70"/>
  <c r="O57280" i="70"/>
  <c r="O221051" i="70"/>
  <c r="O214920" i="70"/>
  <c r="O137279" i="70"/>
  <c r="O202627" i="70"/>
  <c r="O100399" i="70"/>
  <c r="O201284" i="70"/>
  <c r="O646" i="70"/>
  <c r="O236928" i="70"/>
  <c r="O126048" i="70"/>
  <c r="O229717" i="70"/>
  <c r="O103543" i="70"/>
  <c r="O25664" i="70"/>
  <c r="O213211" i="70"/>
  <c r="O216628" i="70"/>
  <c r="O51232" i="70"/>
  <c r="O239979" i="70"/>
  <c r="O75742" i="70"/>
  <c r="O23732" i="70"/>
  <c r="O97256" i="70"/>
  <c r="O63730" i="70"/>
  <c r="O225276" i="70"/>
  <c r="O34026" i="70"/>
  <c r="O126408" i="70"/>
  <c r="O148216" i="70"/>
  <c r="O122155" i="70"/>
  <c r="O189366" i="70"/>
  <c r="O130766" i="70"/>
  <c r="O23242" i="70"/>
  <c r="O202837" i="70"/>
  <c r="O159924" i="70"/>
  <c r="O73964" i="70"/>
  <c r="O156214" i="70"/>
  <c r="O80512" i="70"/>
  <c r="O100854" i="70"/>
  <c r="O85570" i="70"/>
  <c r="O195502" i="70"/>
  <c r="O57784" i="70"/>
  <c r="O166668" i="70"/>
  <c r="O12154" i="70"/>
  <c r="O23480" i="70"/>
  <c r="O220257" i="70"/>
  <c r="O127024" i="70"/>
  <c r="O227632" i="70"/>
  <c r="O93903" i="70"/>
  <c r="O17876" i="70"/>
  <c r="O113304" i="70"/>
  <c r="O176738" i="70"/>
  <c r="O236745" i="70"/>
  <c r="O197839" i="70"/>
  <c r="O26269" i="70"/>
  <c r="O62445" i="70"/>
  <c r="O167732" i="70"/>
  <c r="O123681" i="70"/>
  <c r="O46290" i="70"/>
  <c r="O16904" i="70"/>
  <c r="O231422" i="70"/>
  <c r="O113350" i="70"/>
  <c r="O3562" i="70"/>
  <c r="O11916" i="70"/>
  <c r="O157827" i="70"/>
  <c r="O119734" i="70"/>
  <c r="O63048" i="70"/>
  <c r="O108148" i="70"/>
  <c r="O205490" i="70"/>
  <c r="O82438" i="70"/>
  <c r="O119628" i="70"/>
  <c r="O189422" i="70"/>
  <c r="O64300" i="70"/>
  <c r="O164744" i="70"/>
  <c r="O27110" i="70"/>
  <c r="O82266" i="70"/>
  <c r="O231005" i="70"/>
  <c r="O174530" i="70"/>
  <c r="O195880" i="70"/>
  <c r="O96234" i="70"/>
  <c r="O77726" i="70"/>
  <c r="O111971" i="70"/>
  <c r="O195218" i="70"/>
  <c r="O120945" i="70"/>
  <c r="O198854" i="70"/>
  <c r="O101194" i="70"/>
  <c r="O44004" i="70"/>
  <c r="O173357" i="70"/>
  <c r="O129022" i="70"/>
  <c r="O198022" i="70"/>
  <c r="O174264" i="70"/>
  <c r="O49261" i="70"/>
  <c r="O126016" i="70"/>
  <c r="O4093" i="70"/>
  <c r="O82598" i="70"/>
  <c r="O24222" i="70"/>
  <c r="O184735" i="70"/>
  <c r="O184406" i="70"/>
  <c r="O112720" i="70"/>
  <c r="O189461" i="70"/>
  <c r="O80282" i="70"/>
  <c r="O204997" i="70"/>
  <c r="O116342" i="70"/>
  <c r="O67034" i="70"/>
  <c r="O143492" i="70"/>
  <c r="O172164" i="70"/>
  <c r="O41344" i="70"/>
  <c r="O19112" i="70"/>
  <c r="O150432" i="70"/>
  <c r="O244012" i="70"/>
  <c r="O185155" i="70"/>
  <c r="O210593" i="70"/>
  <c r="O176906" i="70"/>
  <c r="O132428" i="70"/>
  <c r="O93078" i="70"/>
  <c r="O95500" i="70"/>
  <c r="O120654" i="70"/>
  <c r="O123882" i="70"/>
  <c r="O156060" i="70"/>
  <c r="O114987" i="70"/>
  <c r="O78482" i="70"/>
  <c r="O73050" i="70"/>
  <c r="O200626" i="70"/>
  <c r="O23074" i="70"/>
  <c r="O75949" i="70"/>
  <c r="O62694" i="70"/>
  <c r="O137388" i="70"/>
  <c r="O69794" i="70"/>
  <c r="O85706" i="70"/>
  <c r="O237711" i="70"/>
  <c r="O119611" i="70"/>
  <c r="O150876" i="70"/>
  <c r="O142925" i="70"/>
  <c r="O22998" i="70"/>
  <c r="O218685" i="70"/>
  <c r="O240144" i="70"/>
  <c r="O240768" i="70"/>
  <c r="O192834" i="70"/>
  <c r="O120839" i="70"/>
  <c r="O218588" i="70"/>
  <c r="O39443" i="70"/>
  <c r="O118134" i="70"/>
  <c r="O171943" i="70"/>
  <c r="O168292" i="70"/>
  <c r="O146564" i="70"/>
  <c r="O76383" i="70"/>
  <c r="O208742" i="70"/>
  <c r="O196450" i="70"/>
  <c r="O46503" i="70"/>
  <c r="O229963" i="70"/>
  <c r="O168268" i="70"/>
  <c r="O174866" i="70"/>
  <c r="O76109" i="70"/>
  <c r="O12249" i="70"/>
  <c r="O54444" i="70"/>
  <c r="O62488" i="70"/>
  <c r="O149903" i="70"/>
  <c r="O36328" i="70"/>
  <c r="O183671" i="70"/>
  <c r="O87740" i="70"/>
  <c r="O178072" i="70"/>
  <c r="O19189" i="70"/>
  <c r="O146886" i="70"/>
  <c r="O76862" i="70"/>
  <c r="O41621" i="70"/>
  <c r="O216288" i="70"/>
  <c r="O33158" i="70"/>
  <c r="O58700" i="70"/>
  <c r="O237389" i="70"/>
  <c r="O23113" i="70"/>
  <c r="O131816" i="70"/>
  <c r="O197041" i="70"/>
  <c r="O151842" i="70"/>
  <c r="O233326" i="70"/>
  <c r="O36168" i="70"/>
  <c r="O235751" i="70"/>
  <c r="O107330" i="70"/>
  <c r="O73754" i="70"/>
  <c r="O196384" i="70"/>
  <c r="O78966" i="70"/>
  <c r="O40382" i="70"/>
  <c r="O230921" i="70"/>
  <c r="O30224" i="70"/>
  <c r="O49412" i="70"/>
  <c r="O3306" i="70"/>
  <c r="O124424" i="70"/>
  <c r="O65868" i="70"/>
  <c r="O23788" i="70"/>
  <c r="O30788" i="70"/>
  <c r="O235037" i="70"/>
  <c r="O47770" i="70"/>
  <c r="O114147" i="70"/>
  <c r="O182467" i="70"/>
  <c r="O88009" i="70"/>
  <c r="O235849" i="70"/>
  <c r="O158499" i="70"/>
  <c r="O220330" i="70"/>
  <c r="O92658" i="70"/>
  <c r="O114105" i="70"/>
  <c r="O137324" i="70"/>
  <c r="O236815" i="70"/>
  <c r="O20894" i="70"/>
  <c r="O241208" i="70"/>
  <c r="O149298" i="70"/>
  <c r="O42447" i="70"/>
  <c r="O178386" i="70"/>
  <c r="O195852" i="70"/>
  <c r="O230431" i="70"/>
  <c r="O218434" i="70"/>
  <c r="O21212" i="70"/>
  <c r="O3926" i="70"/>
  <c r="O215052" i="70"/>
  <c r="O103970" i="70"/>
  <c r="O240497" i="70"/>
  <c r="O137804" i="70"/>
  <c r="O116598" i="70"/>
  <c r="O219344" i="70"/>
  <c r="O117872" i="70"/>
  <c r="O36707" i="70"/>
  <c r="O143216" i="70"/>
  <c r="O27568" i="70"/>
  <c r="O59932" i="70"/>
  <c r="O118813" i="70"/>
  <c r="O21338" i="70"/>
  <c r="O195498" i="70"/>
  <c r="O158191" i="70"/>
  <c r="O138000" i="70"/>
  <c r="O53548" i="70"/>
  <c r="O191890" i="70"/>
  <c r="O43272" i="70"/>
  <c r="O45632" i="70"/>
  <c r="O128820" i="70"/>
  <c r="O220890" i="70"/>
  <c r="O3730" i="70"/>
  <c r="O126391" i="70"/>
  <c r="O142141" i="70"/>
  <c r="O170561" i="70"/>
  <c r="O3261" i="70"/>
  <c r="O52712" i="70"/>
  <c r="O18955" i="70"/>
  <c r="O23291" i="70"/>
  <c r="O174452" i="70"/>
  <c r="O56940" i="70"/>
  <c r="O64724" i="70"/>
  <c r="O104852" i="70"/>
  <c r="O220022" i="70"/>
  <c r="O193136" i="70"/>
  <c r="O84086" i="70"/>
  <c r="O22706" i="70"/>
  <c r="O23994" i="70"/>
  <c r="O47676" i="70"/>
  <c r="O156991" i="70"/>
  <c r="O224054" i="70"/>
  <c r="O98853" i="70"/>
  <c r="O4594" i="70"/>
  <c r="O216172" i="70"/>
  <c r="O70611" i="70"/>
  <c r="O99972" i="70"/>
  <c r="O185702" i="70"/>
  <c r="O86322" i="70"/>
  <c r="O238243" i="70"/>
  <c r="O36714" i="70"/>
  <c r="O3278" i="70"/>
  <c r="O169066" i="70"/>
  <c r="O75001" i="70"/>
  <c r="O114294" i="70"/>
  <c r="O134962" i="70"/>
  <c r="O134804" i="70"/>
  <c r="O142932" i="70"/>
  <c r="O66947" i="70"/>
  <c r="O224915" i="70"/>
  <c r="O28432" i="70"/>
  <c r="O14180" i="70"/>
  <c r="O218769" i="70"/>
  <c r="O195124" i="70"/>
  <c r="O244344" i="70"/>
  <c r="O191708" i="70"/>
  <c r="O104733" i="70"/>
  <c r="O242612" i="70"/>
  <c r="O192705" i="70"/>
  <c r="O218447" i="70"/>
  <c r="O153368" i="70"/>
  <c r="O184651" i="70"/>
  <c r="O62410" i="70"/>
  <c r="O186751" i="70"/>
  <c r="O162237" i="70"/>
  <c r="O96710" i="70"/>
  <c r="O141223" i="70"/>
  <c r="O118470" i="70"/>
  <c r="O34852" i="70"/>
  <c r="O38691" i="70"/>
  <c r="O154368" i="70"/>
  <c r="O80208" i="70"/>
  <c r="O93606" i="70"/>
  <c r="O109975" i="70"/>
  <c r="O218853" i="70"/>
  <c r="O144790" i="70"/>
  <c r="O32724" i="70"/>
  <c r="O140118" i="70"/>
  <c r="O10366" i="70"/>
  <c r="O33938" i="70"/>
  <c r="O109598" i="70"/>
  <c r="O76866" i="70"/>
  <c r="O178786" i="70"/>
  <c r="O176140" i="70"/>
  <c r="O27161" i="70"/>
  <c r="O18832" i="70"/>
  <c r="O135806" i="70"/>
  <c r="O182180" i="70"/>
  <c r="O46514" i="70"/>
  <c r="O132092" i="70"/>
  <c r="O173612" i="70"/>
  <c r="O185404" i="70"/>
  <c r="O191361" i="70"/>
  <c r="O135364" i="70"/>
  <c r="O244236" i="70"/>
  <c r="O98558" i="70"/>
  <c r="O143838" i="70"/>
  <c r="O85031" i="70"/>
  <c r="O124871" i="70"/>
  <c r="O155938" i="70"/>
  <c r="O146834" i="70"/>
  <c r="O76082" i="70"/>
  <c r="O122096" i="70"/>
  <c r="O111270" i="70"/>
  <c r="O43189" i="70"/>
  <c r="O46689" i="70"/>
  <c r="O66407" i="70"/>
  <c r="O210236" i="70"/>
  <c r="O173742" i="70"/>
  <c r="O173886" i="70"/>
  <c r="O121494" i="70"/>
  <c r="O61382" i="70"/>
  <c r="O89378" i="70"/>
  <c r="O158120" i="70"/>
  <c r="O158524" i="70"/>
  <c r="O10576" i="70"/>
  <c r="O142620" i="70"/>
  <c r="O12770" i="70"/>
  <c r="O232084" i="70"/>
  <c r="O126335" i="70"/>
  <c r="O233302" i="70"/>
  <c r="O100246" i="70"/>
  <c r="O200692" i="70"/>
  <c r="O18300" i="70"/>
  <c r="O3961" i="70"/>
  <c r="O156491" i="70"/>
  <c r="O198116" i="70"/>
  <c r="O101967" i="70"/>
  <c r="O130454" i="70"/>
  <c r="O5277" i="70"/>
  <c r="O156875" i="70"/>
  <c r="O629" i="70"/>
  <c r="O17870" i="70"/>
  <c r="O213610" i="70"/>
  <c r="O19532" i="70"/>
  <c r="O240182" i="70"/>
  <c r="O213702" i="70"/>
  <c r="O40318" i="70"/>
  <c r="O156561" i="70"/>
  <c r="O189692" i="70"/>
  <c r="O237624" i="70"/>
  <c r="O175768" i="70"/>
  <c r="O227600" i="70"/>
  <c r="O68878" i="70"/>
  <c r="O67297" i="70"/>
  <c r="O160536" i="70"/>
  <c r="O103739" i="70"/>
  <c r="O5144" i="70"/>
  <c r="O95996" i="70"/>
  <c r="O99384" i="70"/>
  <c r="O129277" i="70"/>
  <c r="O19630" i="70"/>
  <c r="O17880" i="70"/>
  <c r="O202148" i="70"/>
  <c r="O210824" i="70"/>
  <c r="O103788" i="70"/>
  <c r="O239486" i="70"/>
  <c r="O85948" i="70"/>
  <c r="O218441" i="70"/>
  <c r="O13139" i="70"/>
  <c r="O67182" i="70"/>
  <c r="O123461" i="70"/>
  <c r="O230033" i="70"/>
  <c r="O204238" i="70"/>
  <c r="O18370" i="70"/>
  <c r="O141286" i="70"/>
  <c r="O116153" i="70"/>
  <c r="O35278" i="70"/>
  <c r="O184431" i="70"/>
  <c r="O133657" i="70"/>
  <c r="O175219" i="70"/>
  <c r="O63744" i="70"/>
  <c r="O108050" i="70"/>
  <c r="O238468" i="70"/>
  <c r="O217545" i="70"/>
  <c r="O34394" i="70"/>
  <c r="O116552" i="70"/>
  <c r="O169846" i="70"/>
  <c r="O141567" i="70"/>
  <c r="O27404" i="70"/>
  <c r="O179006" i="70"/>
  <c r="O138980" i="70"/>
  <c r="O202539" i="70"/>
  <c r="O89976" i="70"/>
  <c r="O122989" i="70"/>
  <c r="O175689" i="70"/>
  <c r="O7785" i="70"/>
  <c r="O146411" i="70"/>
  <c r="O32829" i="70"/>
  <c r="O121900" i="70"/>
  <c r="O38110" i="70"/>
  <c r="O187858" i="70"/>
  <c r="O71580" i="70"/>
  <c r="O156256" i="70"/>
  <c r="O237680" i="70"/>
  <c r="O113174" i="70"/>
  <c r="O86858" i="70"/>
  <c r="O115366" i="70"/>
  <c r="O133482" i="70"/>
  <c r="O84335" i="70"/>
  <c r="O72224" i="70"/>
  <c r="O128256" i="70"/>
  <c r="O169780" i="70"/>
  <c r="O70223" i="70"/>
  <c r="O105709" i="70"/>
  <c r="O176833" i="70"/>
  <c r="O138459" i="70"/>
  <c r="O39814" i="70"/>
  <c r="O135690" i="70"/>
  <c r="O86106" i="70"/>
  <c r="O126139" i="70"/>
  <c r="O120749" i="70"/>
  <c r="O161992" i="70"/>
  <c r="O238660" i="70"/>
  <c r="O204909" i="70"/>
  <c r="O136012" i="70"/>
  <c r="O38586" i="70"/>
  <c r="O22468" i="70"/>
  <c r="O30616" i="70"/>
  <c r="O214164" i="70"/>
  <c r="O70902" i="70"/>
  <c r="O86764" i="70"/>
  <c r="O224772" i="70"/>
  <c r="O100239" i="70"/>
  <c r="O119170" i="70"/>
  <c r="O226259" i="70"/>
  <c r="O60888" i="70"/>
  <c r="O193748" i="70"/>
  <c r="O110983" i="70"/>
  <c r="O34960" i="70"/>
  <c r="O16266" i="70"/>
  <c r="O76354" i="70"/>
  <c r="O158269" i="70"/>
  <c r="O17456" i="70"/>
  <c r="O74450" i="70"/>
  <c r="O80261" i="70"/>
  <c r="O53542" i="70"/>
  <c r="O182926" i="70"/>
  <c r="O201458" i="70"/>
  <c r="O20005" i="70"/>
  <c r="O243058" i="70"/>
  <c r="O92139" i="70"/>
  <c r="O239472" i="70"/>
  <c r="O158640" i="70"/>
  <c r="O76852" i="70"/>
  <c r="O83600" i="70"/>
  <c r="O85265" i="70"/>
  <c r="O118334" i="70"/>
  <c r="O205819" i="70"/>
  <c r="O56082" i="70"/>
  <c r="O133561" i="70"/>
  <c r="O10443" i="70"/>
  <c r="O209676" i="70"/>
  <c r="O11006" i="70"/>
  <c r="O123255" i="70"/>
  <c r="O52378" i="70"/>
  <c r="O238940" i="70"/>
  <c r="O235258" i="70"/>
  <c r="O178169" i="70"/>
  <c r="O110788" i="70"/>
  <c r="O242758" i="70"/>
  <c r="O179724" i="70"/>
  <c r="O140324" i="70"/>
  <c r="O225028" i="70"/>
  <c r="O159350" i="70"/>
  <c r="O107049" i="70"/>
  <c r="O88832" i="70"/>
  <c r="O129086" i="70"/>
  <c r="O92052" i="70"/>
  <c r="O37774" i="70"/>
  <c r="O6551" i="70"/>
  <c r="O113420" i="70"/>
  <c r="O36454" i="70"/>
  <c r="O122288" i="70"/>
  <c r="O17162" i="70"/>
  <c r="O225412" i="70"/>
  <c r="O74549" i="70"/>
  <c r="O188096" i="70"/>
  <c r="O211472" i="70"/>
  <c r="O36644" i="70"/>
  <c r="O176840" i="70"/>
  <c r="O12252" i="70"/>
  <c r="O88804" i="70"/>
  <c r="O197118" i="70"/>
  <c r="O128028" i="70"/>
  <c r="O14748" i="70"/>
  <c r="O204318" i="70"/>
  <c r="O58084" i="70"/>
  <c r="O235667" i="70"/>
  <c r="O119859" i="70"/>
  <c r="O38880" i="70"/>
  <c r="O195557" i="70"/>
  <c r="O117948" i="70"/>
  <c r="O243570" i="70"/>
  <c r="O21698" i="70"/>
  <c r="O159672" i="70"/>
  <c r="O15658" i="70"/>
  <c r="O228885" i="70"/>
  <c r="O132666" i="70"/>
  <c r="O192908" i="70"/>
  <c r="O57318" i="70"/>
  <c r="O3302" i="70"/>
  <c r="O235639" i="70"/>
  <c r="O236403" i="70"/>
  <c r="O227946" i="70"/>
  <c r="O233448" i="70"/>
  <c r="O200122" i="70"/>
  <c r="O112894" i="70"/>
  <c r="O140747" i="70"/>
  <c r="O42754" i="70"/>
  <c r="O17558" i="70"/>
  <c r="O119670" i="70"/>
  <c r="O157128" i="70"/>
  <c r="O31498" i="70"/>
  <c r="O84814" i="70"/>
  <c r="O34736" i="70"/>
  <c r="O226812" i="70"/>
  <c r="O200716" i="70"/>
  <c r="O240469" i="70"/>
  <c r="O192474" i="70"/>
  <c r="O187662" i="70"/>
  <c r="O116216" i="70"/>
  <c r="O223610" i="70"/>
  <c r="O196733" i="70"/>
  <c r="O176958" i="70"/>
  <c r="O30644" i="70"/>
  <c r="O93648" i="70"/>
  <c r="O19396" i="70"/>
  <c r="O184400" i="70"/>
  <c r="O6012" i="70"/>
  <c r="O231328" i="70"/>
  <c r="O29822" i="70"/>
  <c r="O169321" i="70"/>
  <c r="O43668" i="70"/>
  <c r="O160236" i="70"/>
  <c r="O150492" i="70"/>
  <c r="O185618" i="70"/>
  <c r="O4818" i="70"/>
  <c r="O226483" i="70"/>
  <c r="O47028" i="70"/>
  <c r="O239882" i="70"/>
  <c r="O39010" i="70"/>
  <c r="O3698" i="70"/>
  <c r="O1364" i="70"/>
  <c r="O226526" i="70"/>
  <c r="O17812" i="70"/>
  <c r="O159112" i="70"/>
  <c r="O74864" i="70"/>
  <c r="O195232" i="70"/>
  <c r="O47298" i="70"/>
  <c r="O150372" i="70"/>
  <c r="O17212" i="70"/>
  <c r="O195740" i="70"/>
  <c r="O27754" i="70"/>
  <c r="O220898" i="70"/>
  <c r="O219889" i="70"/>
  <c r="O106140" i="70"/>
  <c r="O244572" i="70"/>
  <c r="O102888" i="70"/>
  <c r="O24219" i="70"/>
  <c r="O199540" i="70"/>
  <c r="O242402" i="70"/>
  <c r="O135746" i="70"/>
  <c r="O163452" i="70"/>
  <c r="O104442" i="70"/>
  <c r="O166738" i="70"/>
  <c r="O41677" i="70"/>
  <c r="O195390" i="70"/>
  <c r="O156312" i="70"/>
  <c r="O23742" i="70"/>
  <c r="O108261" i="70"/>
  <c r="O41550" i="70"/>
  <c r="O21307" i="70"/>
  <c r="O11073" i="70"/>
  <c r="O41484" i="70"/>
  <c r="O162612" i="70"/>
  <c r="O185337" i="70"/>
  <c r="O29728" i="70"/>
  <c r="O45824" i="70"/>
  <c r="O61878" i="70"/>
  <c r="O210244" i="70"/>
  <c r="O59544" i="70"/>
  <c r="O56026" i="70"/>
  <c r="O161222" i="70"/>
  <c r="O230484" i="70"/>
  <c r="O187802" i="70"/>
  <c r="O100" i="70"/>
  <c r="O129824" i="70"/>
  <c r="O117028" i="70"/>
  <c r="O190738" i="70"/>
  <c r="O230193" i="70"/>
  <c r="O149242" i="70"/>
  <c r="O47074" i="70"/>
  <c r="O91604" i="70"/>
  <c r="O145500" i="70"/>
  <c r="O178796" i="70"/>
  <c r="O126936" i="70"/>
  <c r="O218584" i="70"/>
  <c r="O199183" i="70"/>
  <c r="O45670" i="70"/>
  <c r="O232748" i="70"/>
  <c r="O32468" i="70"/>
  <c r="O66740" i="70"/>
  <c r="O41208" i="70"/>
  <c r="O163890" i="70"/>
  <c r="O134220" i="70"/>
  <c r="O182229" i="70"/>
  <c r="O17618" i="70"/>
  <c r="O116864" i="70"/>
  <c r="O1836" i="70"/>
  <c r="O153358" i="70"/>
  <c r="O88272" i="70"/>
  <c r="O143414" i="70"/>
  <c r="O149302" i="70"/>
  <c r="O238436" i="70"/>
  <c r="O231999" i="70"/>
  <c r="O173542" i="70"/>
  <c r="O85356" i="70"/>
  <c r="O45834" i="70"/>
  <c r="O51700" i="70"/>
  <c r="O206380" i="70"/>
  <c r="O122218" i="70"/>
  <c r="O674" i="70"/>
  <c r="O23798" i="70"/>
  <c r="O194714" i="70"/>
  <c r="O190626" i="70"/>
  <c r="O159563" i="70"/>
  <c r="O217352" i="70"/>
  <c r="O175146" i="70"/>
  <c r="O93980" i="70"/>
  <c r="O87765" i="70"/>
  <c r="O240357" i="70"/>
  <c r="O187605" i="70"/>
  <c r="O154226" i="70"/>
  <c r="O130962" i="70"/>
  <c r="O197636" i="70"/>
  <c r="O174474" i="70"/>
  <c r="O148874" i="70"/>
  <c r="O7645" i="70"/>
  <c r="O31698" i="70"/>
  <c r="O161891" i="70"/>
  <c r="O165542" i="70"/>
  <c r="O135386" i="70"/>
  <c r="O139242" i="70"/>
  <c r="O191357" i="70"/>
  <c r="O154614" i="70"/>
  <c r="O3583" i="70"/>
  <c r="O94968" i="70"/>
  <c r="O135893" i="70"/>
  <c r="O54942" i="70"/>
  <c r="O211153" i="70"/>
  <c r="O137790" i="70"/>
  <c r="O201374" i="70"/>
  <c r="O61192" i="70"/>
  <c r="O33588" i="70"/>
  <c r="O104788" i="70"/>
  <c r="O63132" i="70"/>
  <c r="O168607" i="70"/>
  <c r="O233792" i="70"/>
  <c r="O117218" i="70"/>
  <c r="O126667" i="70"/>
  <c r="O235856" i="70"/>
  <c r="O76796" i="70"/>
  <c r="O114661" i="70"/>
  <c r="O16680" i="70"/>
  <c r="O122337" i="70"/>
  <c r="O146697" i="70"/>
  <c r="O4989" i="70"/>
  <c r="O13442" i="70"/>
  <c r="O32426" i="70"/>
  <c r="O154472" i="70"/>
  <c r="O239322" i="70"/>
  <c r="O241712" i="70"/>
  <c r="O129674" i="70"/>
  <c r="O230827" i="70"/>
  <c r="O17709" i="70"/>
  <c r="O238104" i="70"/>
  <c r="O75998" i="70"/>
  <c r="O83536" i="70"/>
  <c r="O144692" i="70"/>
  <c r="O27411" i="70"/>
  <c r="O55624" i="70"/>
  <c r="O137184" i="70"/>
  <c r="O166444" i="70"/>
  <c r="O60881" i="70"/>
  <c r="O230880" i="70"/>
  <c r="O47640" i="70"/>
  <c r="O59677" i="70"/>
  <c r="O226036" i="70"/>
  <c r="O156379" i="70"/>
  <c r="O234351" i="70"/>
  <c r="O40378" i="70"/>
  <c r="O109926" i="70"/>
  <c r="O86652" i="70"/>
  <c r="O19290" i="70"/>
  <c r="O143180" i="70"/>
  <c r="O370" i="70"/>
  <c r="O214552" i="70"/>
  <c r="O145812" i="70"/>
  <c r="O12990" i="70"/>
  <c r="O156648" i="70"/>
  <c r="O62680" i="70"/>
  <c r="O81654" i="70"/>
  <c r="O191168" i="70"/>
  <c r="O176580" i="70"/>
  <c r="O148780" i="70"/>
  <c r="O145627" i="70"/>
  <c r="O171722" i="70"/>
  <c r="O100560" i="70"/>
  <c r="O25730" i="70"/>
  <c r="O225990" i="70"/>
  <c r="O4772" i="70"/>
  <c r="O223886" i="70"/>
  <c r="O205386" i="70"/>
  <c r="O152570" i="70"/>
  <c r="O20046" i="70"/>
  <c r="O188236" i="70"/>
  <c r="O120973" i="70"/>
  <c r="O139946" i="70"/>
  <c r="O151342" i="70"/>
  <c r="O97428" i="70"/>
  <c r="O162363" i="70"/>
  <c r="O187279" i="70"/>
  <c r="O75571" i="70"/>
  <c r="O43318" i="70"/>
  <c r="O112748" i="70"/>
  <c r="O166872" i="70"/>
  <c r="O142148" i="70"/>
  <c r="O137454" i="70"/>
  <c r="O242465" i="70"/>
  <c r="O16606" i="70"/>
  <c r="O63083" i="70"/>
  <c r="O110850" i="70"/>
  <c r="O190720" i="70"/>
  <c r="O77488" i="70"/>
  <c r="O103433" i="70"/>
  <c r="O125730" i="70"/>
  <c r="O63124" i="70"/>
  <c r="O137713" i="70"/>
  <c r="O66282" i="70"/>
  <c r="O125288" i="70"/>
  <c r="O161936" i="70"/>
  <c r="O62354" i="70"/>
  <c r="O160824" i="70"/>
  <c r="O100728" i="70"/>
  <c r="O188061" i="70"/>
  <c r="O183906" i="70"/>
  <c r="O20351" i="70"/>
  <c r="O52820" i="70"/>
  <c r="O245089" i="70"/>
  <c r="O240364" i="70"/>
  <c r="O20719" i="70"/>
  <c r="O23102" i="70"/>
  <c r="O149347" i="70"/>
  <c r="O234786" i="70"/>
  <c r="O34694" i="70"/>
  <c r="O43238" i="70"/>
  <c r="O92944" i="70"/>
  <c r="O163722" i="70"/>
  <c r="O155850" i="70"/>
  <c r="O245285" i="70"/>
  <c r="O18177" i="70"/>
  <c r="O53276" i="70"/>
  <c r="O232742" i="70"/>
  <c r="O238650" i="70"/>
  <c r="O93039" i="70"/>
  <c r="O191858" i="70"/>
  <c r="O141623" i="70"/>
  <c r="O131081" i="70"/>
  <c r="O150302" i="70"/>
  <c r="O208786" i="70"/>
  <c r="O124102" i="70"/>
  <c r="O147019" i="70"/>
  <c r="O207692" i="70"/>
  <c r="O47024" i="70"/>
  <c r="O242832" i="70"/>
  <c r="O161527" i="70"/>
  <c r="O227075" i="70"/>
  <c r="O165248" i="70"/>
  <c r="O192432" i="70"/>
  <c r="O78552" i="70"/>
  <c r="O169840" i="70"/>
  <c r="O14874" i="70"/>
  <c r="O73512" i="70"/>
  <c r="O78826" i="70"/>
  <c r="O33312" i="70"/>
  <c r="O186220" i="70"/>
  <c r="O193989" i="70"/>
  <c r="O162220" i="70"/>
  <c r="O119608" i="70"/>
  <c r="O158426" i="70"/>
  <c r="O152367" i="70"/>
  <c r="O165037" i="70"/>
  <c r="O236644" i="70"/>
  <c r="O137877" i="70"/>
  <c r="O22000" i="70"/>
  <c r="O231047" i="70"/>
  <c r="O178660" i="70"/>
  <c r="O14908" i="70"/>
  <c r="O202729" i="70"/>
  <c r="O206044" i="70"/>
  <c r="O187774" i="70"/>
  <c r="O142455" i="70"/>
  <c r="O110406" i="70"/>
  <c r="O51666" i="70"/>
  <c r="O170032" i="70"/>
  <c r="O84776" i="70"/>
  <c r="O28573" i="70"/>
  <c r="O162808" i="70"/>
  <c r="O187893" i="70"/>
  <c r="O103158" i="70"/>
  <c r="O242570" i="70"/>
  <c r="O232920" i="70"/>
  <c r="O114253" i="70"/>
  <c r="O116667" i="70"/>
  <c r="O157870" i="70"/>
  <c r="O42950" i="70"/>
  <c r="O154215" i="70"/>
  <c r="O65662" i="70"/>
  <c r="O20064" i="70"/>
  <c r="O105002" i="70"/>
  <c r="O28314" i="70"/>
  <c r="O165640" i="70"/>
  <c r="O92480" i="70"/>
  <c r="O129257" i="70"/>
  <c r="O198609" i="70"/>
  <c r="O63509" i="70"/>
  <c r="O179720" i="70"/>
  <c r="O48215" i="70"/>
  <c r="O219315" i="70"/>
  <c r="O7985" i="70"/>
  <c r="O119258" i="70"/>
  <c r="O96290" i="70"/>
  <c r="O110305" i="70"/>
  <c r="O83754" i="70"/>
  <c r="O231296" i="70"/>
  <c r="O114896" i="70"/>
  <c r="O189058" i="70"/>
  <c r="O120822" i="70"/>
  <c r="O65140" i="70"/>
  <c r="O72704" i="70"/>
  <c r="O236976" i="70"/>
  <c r="O196615" i="70"/>
  <c r="O169469" i="70"/>
  <c r="O232308" i="70"/>
  <c r="O17831" i="70"/>
  <c r="O151835" i="70"/>
  <c r="O154688" i="70"/>
  <c r="O232350" i="70"/>
  <c r="O193094" i="70"/>
  <c r="O170889" i="70"/>
  <c r="O84475" i="70"/>
  <c r="O40980" i="70"/>
  <c r="O213743" i="70"/>
  <c r="O130674" i="70"/>
  <c r="O163746" i="70"/>
  <c r="O149512" i="70"/>
  <c r="O153670" i="70"/>
  <c r="O124994" i="70"/>
  <c r="O151710" i="70"/>
  <c r="O169958" i="70"/>
  <c r="O197080" i="70"/>
  <c r="O209428" i="70"/>
  <c r="O11229" i="70"/>
  <c r="O239458" i="70"/>
  <c r="O245181" i="70"/>
  <c r="O187056" i="70"/>
  <c r="O183052" i="70"/>
  <c r="O49226" i="70"/>
  <c r="O151748" i="70"/>
  <c r="O22378" i="70"/>
  <c r="O45758" i="70"/>
  <c r="O244865" i="70"/>
  <c r="O199281" i="70"/>
  <c r="O176686" i="70"/>
  <c r="O54802" i="70"/>
  <c r="O198592" i="70"/>
  <c r="O101656" i="70"/>
  <c r="O88080" i="70"/>
  <c r="O115380" i="70"/>
  <c r="O220838" i="70"/>
  <c r="O57182" i="70"/>
  <c r="O7195" i="70"/>
  <c r="O85598" i="70"/>
  <c r="O180732" i="70"/>
  <c r="O204069" i="70"/>
  <c r="O104260" i="70"/>
  <c r="O168426" i="70"/>
  <c r="O67646" i="70"/>
  <c r="O216680" i="70"/>
  <c r="O131658" i="70"/>
  <c r="O107414" i="70"/>
  <c r="O63650" i="70"/>
  <c r="O155199" i="70"/>
  <c r="O177357" i="70"/>
  <c r="O175720" i="70"/>
  <c r="O164170" i="70"/>
  <c r="O150390" i="70"/>
  <c r="O111572" i="70"/>
  <c r="O213520" i="70"/>
  <c r="O131536" i="70"/>
  <c r="O241456" i="70"/>
  <c r="O141140" i="70"/>
  <c r="O17324" i="70"/>
  <c r="O2078" i="70"/>
  <c r="O179986" i="70"/>
  <c r="O12151" i="70"/>
  <c r="O206530" i="70"/>
  <c r="O68032" i="70"/>
  <c r="O27998" i="70"/>
  <c r="O205798" i="70"/>
  <c r="O178015" i="70"/>
  <c r="O136274" i="70"/>
  <c r="O131248" i="70"/>
  <c r="O175072" i="70"/>
  <c r="O211700" i="70"/>
  <c r="O21394" i="70"/>
  <c r="O61812" i="70"/>
  <c r="O221779" i="70"/>
  <c r="O234057" i="70"/>
  <c r="O91744" i="70"/>
  <c r="O136519" i="70"/>
  <c r="O67426" i="70"/>
  <c r="O225864" i="70"/>
  <c r="O205648" i="70"/>
  <c r="O36531" i="70"/>
  <c r="O97278" i="70"/>
  <c r="O220995" i="70"/>
  <c r="O30708" i="70"/>
  <c r="O49222" i="70"/>
  <c r="O190920" i="70"/>
  <c r="O59414" i="70"/>
  <c r="O233063" i="70"/>
  <c r="O170680" i="70"/>
  <c r="O237221" i="70"/>
  <c r="O14198" i="70"/>
  <c r="O26210" i="70"/>
  <c r="O98342" i="70"/>
  <c r="O204630" i="70"/>
  <c r="O62904" i="70"/>
  <c r="O41502" i="70"/>
  <c r="O170554" i="70"/>
  <c r="O219678" i="70"/>
  <c r="O112058" i="70"/>
  <c r="O3506" i="70"/>
  <c r="O206922" i="70"/>
  <c r="O228010" i="70"/>
  <c r="O28562" i="70"/>
  <c r="O75438" i="70"/>
  <c r="O210198" i="70"/>
  <c r="O208718" i="70"/>
  <c r="O8532" i="70"/>
  <c r="O39654" i="70"/>
  <c r="O101418" i="70"/>
  <c r="O243395" i="70"/>
  <c r="O100736" i="70"/>
  <c r="O237992" i="70"/>
  <c r="O18017" i="70"/>
  <c r="O81542" i="70"/>
  <c r="O140884" i="70"/>
  <c r="O206611" i="70"/>
  <c r="O55019" i="70"/>
  <c r="O198270" i="70"/>
  <c r="O115932" i="70"/>
  <c r="O119548" i="70"/>
  <c r="O95660" i="70"/>
  <c r="O198830" i="70"/>
  <c r="O36700" i="70"/>
  <c r="O194598" i="70"/>
  <c r="O215728" i="70"/>
  <c r="O172286" i="70"/>
  <c r="O241744" i="70"/>
  <c r="O11804" i="70"/>
  <c r="O236298" i="70"/>
  <c r="O32412" i="70"/>
  <c r="O117882" i="70"/>
  <c r="O174586" i="70"/>
  <c r="O39765" i="70"/>
  <c r="O186766" i="70"/>
  <c r="O157386" i="70"/>
  <c r="O122352" i="70"/>
  <c r="O109541" i="70"/>
  <c r="O169560" i="70"/>
  <c r="O197727" i="70"/>
  <c r="O229574" i="70"/>
  <c r="O119524" i="70"/>
  <c r="O167204" i="70"/>
  <c r="O82203" i="70"/>
  <c r="O124248" i="70"/>
  <c r="O70664" i="70"/>
  <c r="O11310" i="70"/>
  <c r="O42839" i="70"/>
  <c r="O212802" i="70"/>
  <c r="O231202" i="70"/>
  <c r="O135589" i="70"/>
  <c r="O160138" i="70"/>
  <c r="O39118" i="70"/>
  <c r="O1010" i="70"/>
  <c r="O160642" i="70"/>
  <c r="O203804" i="70"/>
  <c r="O181152" i="70"/>
  <c r="O153753" i="70"/>
  <c r="O4664" i="70"/>
  <c r="O67510" i="70"/>
  <c r="O77398" i="70"/>
  <c r="O219088" i="70"/>
  <c r="O110564" i="70"/>
  <c r="O23350" i="70"/>
  <c r="O60660" i="70"/>
  <c r="O74289" i="70"/>
  <c r="O27179" i="70"/>
  <c r="O78308" i="70"/>
  <c r="O203674" i="70"/>
  <c r="O229773" i="70"/>
  <c r="O120664" i="70"/>
  <c r="O237012" i="70"/>
  <c r="O182380" i="70"/>
  <c r="O23672" i="70"/>
  <c r="O227782" i="70"/>
  <c r="O124714" i="70"/>
  <c r="O84720" i="70"/>
  <c r="O79421" i="70"/>
  <c r="O145878" i="70"/>
  <c r="O29584" i="70"/>
  <c r="O21282" i="70"/>
  <c r="O102741" i="70"/>
  <c r="O221486" i="70"/>
  <c r="O76984" i="70"/>
  <c r="O208868" i="70"/>
  <c r="O49940" i="70"/>
  <c r="O18745" i="70"/>
  <c r="O195256" i="70"/>
  <c r="O245068" i="70"/>
  <c r="O159872" i="70"/>
  <c r="O218550" i="70"/>
  <c r="O109996" i="70"/>
  <c r="O109276" i="70"/>
  <c r="O180931" i="70"/>
  <c r="O20414" i="70"/>
  <c r="O179629" i="70"/>
  <c r="O220653" i="70"/>
  <c r="O22028" i="70"/>
  <c r="O131858" i="70"/>
  <c r="O45068" i="70"/>
  <c r="O55428" i="70"/>
  <c r="O141342" i="70"/>
  <c r="O92906" i="70"/>
  <c r="O151728" i="70"/>
  <c r="O148984" i="70"/>
  <c r="O99427" i="70"/>
  <c r="O7054" i="70"/>
  <c r="O146691" i="70"/>
  <c r="O203100" i="70"/>
  <c r="O143131" i="70"/>
  <c r="O128659" i="70"/>
  <c r="O138826" i="70"/>
  <c r="O394" i="70"/>
  <c r="O57980" i="70"/>
  <c r="O159490" i="70"/>
  <c r="O69382" i="70"/>
  <c r="O115744" i="70"/>
  <c r="O5102" i="70"/>
  <c r="O59831" i="70"/>
  <c r="O10026" i="70"/>
  <c r="O187570" i="70"/>
  <c r="O228580" i="70"/>
  <c r="O144157" i="70"/>
  <c r="O38950" i="70"/>
  <c r="O40210" i="70"/>
  <c r="O137384" i="70"/>
  <c r="O75864" i="70"/>
  <c r="O70856" i="70"/>
  <c r="O39430" i="70"/>
  <c r="O156273" i="70"/>
  <c r="O132260" i="70"/>
  <c r="O151990" i="70"/>
  <c r="O159745" i="70"/>
  <c r="O151864" i="70"/>
  <c r="O23546" i="70"/>
  <c r="O63656" i="70"/>
  <c r="O125032" i="70"/>
  <c r="O235629" i="70"/>
  <c r="O240379" i="70"/>
  <c r="O147068" i="70"/>
  <c r="O24288" i="70"/>
  <c r="O192317" i="70"/>
  <c r="O139193" i="70"/>
  <c r="O133187" i="70"/>
  <c r="O189044" i="70"/>
  <c r="O16624" i="70"/>
  <c r="O217234" i="70"/>
  <c r="O49096" i="70"/>
  <c r="O172531" i="70"/>
  <c r="O138417" i="70"/>
  <c r="O43536" i="70"/>
  <c r="O24086" i="70"/>
  <c r="O39832" i="70"/>
  <c r="O144405" i="70"/>
  <c r="O137461" i="70"/>
  <c r="O105474" i="70"/>
  <c r="O234484" i="70"/>
  <c r="O150583" i="70"/>
  <c r="O204986" i="70"/>
  <c r="O134818" i="70"/>
  <c r="O162454" i="70"/>
  <c r="O126188" i="70"/>
  <c r="O161265" i="70"/>
  <c r="O5028" i="70"/>
  <c r="O40084" i="70"/>
  <c r="O144801" i="70"/>
  <c r="O51659" i="70"/>
  <c r="O105695" i="70"/>
  <c r="O33378" i="70"/>
  <c r="O160792" i="70"/>
  <c r="O124472" i="70"/>
  <c r="O125208" i="70"/>
  <c r="O31331" i="70"/>
  <c r="O97841" i="70"/>
  <c r="O2854" i="70"/>
  <c r="O185908" i="70"/>
  <c r="O73709" i="70"/>
  <c r="O168062" i="70"/>
  <c r="O223460" i="70"/>
  <c r="O1752" i="70"/>
  <c r="O220471" i="70"/>
  <c r="O95702" i="70"/>
  <c r="O20382" i="70"/>
  <c r="O129425" i="70"/>
  <c r="O209908" i="70"/>
  <c r="O5794" i="70"/>
  <c r="O49992" i="70"/>
  <c r="O132204" i="70"/>
  <c r="O79819" i="70"/>
  <c r="O152115" i="70"/>
  <c r="O182912" i="70"/>
  <c r="O45082" i="70"/>
  <c r="O180798" i="70"/>
  <c r="O114606" i="70"/>
  <c r="O49593" i="70"/>
  <c r="O3768" i="70"/>
  <c r="O25156" i="70"/>
  <c r="O158962" i="70"/>
  <c r="O18412" i="70"/>
  <c r="O75532" i="70"/>
  <c r="O191490" i="70"/>
  <c r="O20355" i="70"/>
  <c r="O12420" i="70"/>
  <c r="O111442" i="70"/>
  <c r="O55848" i="70"/>
  <c r="O15808" i="70"/>
  <c r="O238622" i="70"/>
  <c r="O73295" i="70"/>
  <c r="O12322" i="70"/>
  <c r="O161692" i="70"/>
  <c r="O171141" i="70"/>
  <c r="O127294" i="70"/>
  <c r="O159668" i="70"/>
  <c r="O128134" i="70"/>
  <c r="O42338" i="70"/>
  <c r="O188670" i="70"/>
  <c r="O190300" i="70"/>
  <c r="O203282" i="70"/>
  <c r="O13600" i="70"/>
  <c r="O186272" i="70"/>
  <c r="O49006" i="70"/>
  <c r="O74426" i="70"/>
  <c r="O12262" i="70"/>
  <c r="O39370" i="70"/>
  <c r="O88090" i="70"/>
  <c r="O164730" i="70"/>
  <c r="O149820" i="70"/>
  <c r="O242314" i="70"/>
  <c r="O45715" i="70"/>
  <c r="O167753" i="70"/>
  <c r="O84520" i="70"/>
  <c r="O217592" i="70"/>
  <c r="O41614" i="70"/>
  <c r="O155616" i="70"/>
  <c r="O196846" i="70"/>
  <c r="O83260" i="70"/>
  <c r="O243073" i="70"/>
  <c r="O99038" i="70"/>
  <c r="O75584" i="70"/>
  <c r="O95321" i="70"/>
  <c r="O169769" i="70"/>
  <c r="O240651" i="70"/>
  <c r="O147517" i="70"/>
  <c r="O20484" i="70"/>
  <c r="O244834" i="70"/>
  <c r="O1878" i="70"/>
  <c r="O41236" i="70"/>
  <c r="O6396" i="70"/>
  <c r="O171980" i="70"/>
  <c r="O14226" i="70"/>
  <c r="O123402" i="70"/>
  <c r="O107998" i="70"/>
  <c r="O149525" i="70"/>
  <c r="O109976" i="70"/>
  <c r="O194704" i="70"/>
  <c r="O226330" i="70"/>
  <c r="O97250" i="70"/>
  <c r="O77012" i="70"/>
  <c r="O174274" i="70"/>
  <c r="O149823" i="70"/>
  <c r="O89858" i="70"/>
  <c r="O188768" i="70"/>
  <c r="O144121" i="70"/>
  <c r="O103927" i="70"/>
  <c r="O82423" i="70"/>
  <c r="O93368" i="70"/>
  <c r="O167554" i="70"/>
  <c r="O147530" i="70"/>
  <c r="O53994" i="70"/>
  <c r="O243718" i="70"/>
  <c r="O139754" i="70"/>
  <c r="O29056" i="70"/>
  <c r="O212662" i="70"/>
  <c r="O51599" i="70"/>
  <c r="O157334" i="70"/>
  <c r="O37270" i="70"/>
  <c r="O187276" i="70"/>
  <c r="O186555" i="70"/>
  <c r="O196440" i="70"/>
  <c r="O49622" i="70"/>
  <c r="O142084" i="70"/>
  <c r="O213134" i="70"/>
  <c r="O152322" i="70"/>
  <c r="O91629" i="70"/>
  <c r="O102633" i="70"/>
  <c r="O75324" i="70"/>
  <c r="O208759" i="70"/>
  <c r="O188502" i="70"/>
  <c r="O116668" i="70"/>
  <c r="O235807" i="70"/>
  <c r="O207612" i="70"/>
  <c r="O230582" i="70"/>
  <c r="O192730" i="70"/>
  <c r="O243773" i="70"/>
  <c r="O121662" i="70"/>
  <c r="O112635" i="70"/>
  <c r="O199792" i="70"/>
  <c r="O61256" i="70"/>
  <c r="O103756" i="70"/>
  <c r="O180868" i="70"/>
  <c r="O36556" i="70"/>
  <c r="O133380" i="70"/>
  <c r="O112712" i="70"/>
  <c r="O51340" i="70"/>
  <c r="O156736" i="70"/>
  <c r="O69726" i="70"/>
  <c r="O119782" i="70"/>
  <c r="O7418" i="70"/>
  <c r="O179696" i="70"/>
  <c r="O179877" i="70"/>
  <c r="O197993" i="70"/>
  <c r="O2260" i="70"/>
  <c r="O114217" i="70"/>
  <c r="O78868" i="70"/>
  <c r="O164982" i="70"/>
  <c r="O13082" i="70"/>
  <c r="O178275" i="70"/>
  <c r="O51606" i="70"/>
  <c r="O100886" i="70"/>
  <c r="O117094" i="70"/>
  <c r="O85944" i="70"/>
  <c r="O95934" i="70"/>
  <c r="O157726" i="70"/>
  <c r="O108562" i="70"/>
  <c r="O210426" i="70"/>
  <c r="O221496" i="70"/>
  <c r="O178978" i="70"/>
  <c r="O139333" i="70"/>
  <c r="O187899" i="70"/>
  <c r="O24880" i="70"/>
  <c r="O123604" i="70"/>
  <c r="O229203" i="70"/>
  <c r="O159707" i="70"/>
  <c r="O112370" i="70"/>
  <c r="O81100" i="70"/>
  <c r="O196464" i="70"/>
  <c r="O53089" i="70"/>
  <c r="O203072" i="70"/>
  <c r="O108964" i="70"/>
  <c r="O102829" i="70"/>
  <c r="O121294" i="70"/>
  <c r="O178254" i="70"/>
  <c r="O232430" i="70"/>
  <c r="O49034" i="70"/>
  <c r="O105090" i="70"/>
  <c r="O183693" i="70"/>
  <c r="O110291" i="70"/>
  <c r="O67324" i="70"/>
  <c r="O209932" i="70"/>
  <c r="O245100" i="70"/>
  <c r="O55113" i="70"/>
  <c r="O70744" i="70"/>
  <c r="O62844" i="70"/>
  <c r="O138354" i="70"/>
  <c r="O206246" i="70"/>
  <c r="O181557" i="70"/>
  <c r="O103892" i="70"/>
  <c r="O28926" i="70"/>
  <c r="O189600" i="70"/>
  <c r="O237799" i="70"/>
  <c r="O214982" i="70"/>
  <c r="O175853" i="70"/>
  <c r="O126247" i="70"/>
  <c r="O190619" i="70"/>
  <c r="O236661" i="70"/>
  <c r="O71049" i="70"/>
  <c r="O20607" i="70"/>
  <c r="O184921" i="70"/>
  <c r="O142714" i="70"/>
  <c r="O225167" i="70"/>
  <c r="O23123" i="70"/>
  <c r="O18520" i="70"/>
  <c r="O183990" i="70"/>
  <c r="O191582" i="70"/>
  <c r="O153134" i="70"/>
  <c r="O50780" i="70"/>
  <c r="O124536" i="70"/>
  <c r="O159830" i="70"/>
  <c r="O56366" i="70"/>
  <c r="O76582" i="70"/>
  <c r="O152472" i="70"/>
  <c r="O110704" i="70"/>
  <c r="O24061" i="70"/>
  <c r="O32647" i="70"/>
  <c r="O221164" i="70"/>
  <c r="O14076" i="70"/>
  <c r="O198365" i="70"/>
  <c r="O113248" i="70"/>
  <c r="O73698" i="70"/>
  <c r="O93788" i="70"/>
  <c r="O23981" i="70"/>
  <c r="O4985" i="70"/>
  <c r="O219004" i="70"/>
  <c r="O239763" i="70"/>
  <c r="O125957" i="70"/>
  <c r="O91883" i="70"/>
  <c r="O157712" i="70"/>
  <c r="O171527" i="70"/>
  <c r="O113434" i="70"/>
  <c r="O92056" i="70"/>
  <c r="O12914" i="70"/>
  <c r="O205516" i="70"/>
  <c r="O137954" i="70"/>
  <c r="O119083" i="70"/>
  <c r="O225416" i="70"/>
  <c r="O119839" i="70"/>
  <c r="O56797" i="70"/>
  <c r="O112517" i="70"/>
  <c r="O22762" i="70"/>
  <c r="O27648" i="70"/>
  <c r="O130381" i="70"/>
  <c r="O78762" i="70"/>
  <c r="O49086" i="70"/>
  <c r="O74139" i="70"/>
  <c r="O164204" i="70"/>
  <c r="O176752" i="70"/>
  <c r="O157422" i="70"/>
  <c r="O163848" i="70"/>
  <c r="O146708" i="70"/>
  <c r="O148724" i="70"/>
  <c r="O72242" i="70"/>
  <c r="O158856" i="70"/>
  <c r="O147320" i="70"/>
  <c r="O112262" i="70"/>
  <c r="O49947" i="70"/>
  <c r="O225223" i="70"/>
  <c r="O186804" i="70"/>
  <c r="O195747" i="70"/>
  <c r="O43289" i="70"/>
  <c r="O143320" i="70"/>
  <c r="O221212" i="70"/>
  <c r="O215112" i="70"/>
  <c r="O11157" i="70"/>
  <c r="O209810" i="70"/>
  <c r="O68837" i="70"/>
  <c r="O10726" i="70"/>
  <c r="O107616" i="70"/>
  <c r="O2644" i="70"/>
  <c r="O164772" i="70"/>
  <c r="O146263" i="70"/>
  <c r="O439" i="70"/>
  <c r="O121876" i="70"/>
  <c r="O76235" i="70"/>
  <c r="O125081" i="70"/>
  <c r="O105258" i="70"/>
  <c r="O36685" i="70"/>
  <c r="O52362" i="70"/>
  <c r="O92973" i="70"/>
  <c r="O221593" i="70"/>
  <c r="O17104" i="70"/>
  <c r="O84240" i="70"/>
  <c r="O184826" i="70"/>
  <c r="O19108" i="70"/>
  <c r="O103028" i="70"/>
  <c r="O170896" i="70"/>
  <c r="O245076" i="70"/>
  <c r="O142862" i="70"/>
  <c r="O15206" i="70"/>
  <c r="O234506" i="70"/>
  <c r="O192180" i="70"/>
  <c r="O217586" i="70"/>
  <c r="O95678" i="70"/>
  <c r="O130860" i="70"/>
  <c r="O209984" i="70"/>
  <c r="O28198" i="70"/>
  <c r="O27571" i="70"/>
  <c r="O91621" i="70"/>
  <c r="O149778" i="70"/>
  <c r="O152004" i="70"/>
  <c r="O243038" i="70"/>
  <c r="O202684" i="70"/>
  <c r="O42684" i="70"/>
  <c r="O87624" i="70"/>
  <c r="O12487" i="70"/>
  <c r="O172919" i="70"/>
  <c r="O52015" i="70"/>
  <c r="O78140" i="70"/>
  <c r="O239615" i="70"/>
  <c r="O177200" i="70"/>
  <c r="O162738" i="70"/>
  <c r="O225994" i="70"/>
  <c r="O1664" i="70"/>
  <c r="O140551" i="70"/>
  <c r="O243574" i="70"/>
  <c r="O35734" i="70"/>
  <c r="O88846" i="70"/>
  <c r="O42604" i="70"/>
  <c r="O39440" i="70"/>
  <c r="O210576" i="70"/>
  <c r="O140782" i="70"/>
  <c r="O109874" i="70"/>
  <c r="O95492" i="70"/>
  <c r="O19336" i="70"/>
  <c r="O204731" i="70"/>
  <c r="O226494" i="70"/>
  <c r="O129933" i="70"/>
  <c r="O188568" i="70"/>
  <c r="O242976" i="70"/>
  <c r="O41851" i="70"/>
  <c r="O9406" i="70"/>
  <c r="O68717" i="70"/>
  <c r="O194592" i="70"/>
  <c r="O191399" i="70"/>
  <c r="O156708" i="70"/>
  <c r="O106840" i="70"/>
  <c r="O195096" i="70"/>
  <c r="O101072" i="70"/>
  <c r="O138066" i="70"/>
  <c r="O195458" i="70"/>
  <c r="O109076" i="70"/>
  <c r="O85010" i="70"/>
  <c r="O232363" i="70"/>
  <c r="O209809" i="70"/>
  <c r="O126090" i="70"/>
  <c r="O229703" i="70"/>
  <c r="O230095" i="70"/>
  <c r="O160753" i="70"/>
  <c r="O200654" i="70"/>
  <c r="O15532" i="70"/>
  <c r="O227086" i="70"/>
  <c r="O79280" i="70"/>
  <c r="O217810" i="70"/>
  <c r="O59222" i="70"/>
  <c r="O4538" i="70"/>
  <c r="O133202" i="70"/>
  <c r="O77125" i="70"/>
  <c r="O151636" i="70"/>
  <c r="O158496" i="70"/>
  <c r="O127094" i="70"/>
  <c r="O82340" i="70"/>
  <c r="O159045" i="70"/>
  <c r="O77044" i="70"/>
  <c r="O187556" i="70"/>
  <c r="O40413" i="70"/>
  <c r="O179748" i="70"/>
  <c r="O157820" i="70"/>
  <c r="O173438" i="70"/>
  <c r="O118515" i="70"/>
  <c r="O215563" i="70"/>
  <c r="O145297" i="70"/>
  <c r="O84324" i="70"/>
  <c r="O11681" i="70"/>
  <c r="O69816" i="70"/>
  <c r="O181400" i="70"/>
  <c r="O146522" i="70"/>
  <c r="O227267" i="70"/>
  <c r="O171785" i="70"/>
  <c r="O107400" i="70"/>
  <c r="O52926" i="70"/>
  <c r="O60902" i="70"/>
  <c r="O25058" i="70"/>
  <c r="O1818" i="70"/>
  <c r="O66924" i="70"/>
  <c r="O9525" i="70"/>
  <c r="O82760" i="70"/>
  <c r="O9280" i="70"/>
  <c r="O102374" i="70"/>
  <c r="O160180" i="70"/>
  <c r="O9148" i="70"/>
  <c r="O151976" i="70"/>
  <c r="O183934" i="70"/>
  <c r="O218951" i="70"/>
  <c r="O69683" i="70"/>
  <c r="O207114" i="70"/>
  <c r="O118194" i="70"/>
  <c r="O241786" i="70"/>
  <c r="O117382" i="70"/>
  <c r="O138192" i="70"/>
  <c r="O229885" i="70"/>
  <c r="O106178" i="70"/>
  <c r="O65858" i="70"/>
  <c r="O41400" i="70"/>
  <c r="O201598" i="70"/>
  <c r="O88492" i="70"/>
  <c r="O133520" i="70"/>
  <c r="O182516" i="70"/>
  <c r="O54308" i="70"/>
  <c r="O101932" i="70"/>
  <c r="O111578" i="70"/>
  <c r="O187938" i="70"/>
  <c r="O33098" i="70"/>
  <c r="O245278" i="70"/>
  <c r="O228072" i="70"/>
  <c r="O79630" i="70"/>
  <c r="O174002" i="70"/>
  <c r="O117637" i="70"/>
  <c r="O218378" i="70"/>
  <c r="O165314" i="70"/>
  <c r="O196202" i="70"/>
  <c r="O164110" i="70"/>
  <c r="O191396" i="70"/>
  <c r="O244712" i="70"/>
  <c r="O15794" i="70"/>
  <c r="O52558" i="70"/>
  <c r="O41330" i="70"/>
  <c r="O233774" i="70"/>
  <c r="O171684" i="70"/>
  <c r="O135802" i="70"/>
  <c r="O200576" i="70"/>
  <c r="O221034" i="70"/>
  <c r="O156329" i="70"/>
  <c r="O229812" i="70"/>
  <c r="O215858" i="70"/>
  <c r="O125102" i="70"/>
  <c r="O222354" i="70"/>
  <c r="O55987" i="70"/>
  <c r="O53440" i="70"/>
  <c r="O111830" i="70"/>
  <c r="O216011" i="70"/>
  <c r="O146628" i="70"/>
  <c r="O9182" i="70"/>
  <c r="O11954" i="70"/>
  <c r="O7198" i="70"/>
  <c r="O120080" i="70"/>
  <c r="O101526" i="70"/>
  <c r="O77646" i="70"/>
  <c r="O108722" i="70"/>
  <c r="O101247" i="70"/>
  <c r="O226459" i="70"/>
  <c r="O172268" i="70"/>
  <c r="O15427" i="70"/>
  <c r="O133964" i="70"/>
  <c r="O128589" i="70"/>
  <c r="O177336" i="70"/>
  <c r="O86816" i="70"/>
  <c r="O217424" i="70"/>
  <c r="O231548" i="70"/>
  <c r="O75795" i="70"/>
  <c r="O101254" i="70"/>
  <c r="O142091" i="70"/>
  <c r="O222542" i="70"/>
  <c r="O129121" i="70"/>
  <c r="O122128" i="70"/>
  <c r="O4170" i="70"/>
  <c r="O31453" i="70"/>
  <c r="O50759" i="70"/>
  <c r="O65420" i="70"/>
  <c r="O126835" i="70"/>
  <c r="O148714" i="70"/>
  <c r="O198378" i="70"/>
  <c r="O64272" i="70"/>
  <c r="O104890" i="70"/>
  <c r="O97470" i="70"/>
  <c r="O240869" i="70"/>
  <c r="O131823" i="70"/>
  <c r="O82458" i="70"/>
  <c r="O139988" i="70"/>
  <c r="O62918" i="70"/>
  <c r="O69774" i="70"/>
  <c r="O119629" i="70"/>
  <c r="O79672" i="70"/>
  <c r="O23284" i="70"/>
  <c r="O109506" i="70"/>
  <c r="O96487" i="70"/>
  <c r="O232857" i="70"/>
  <c r="O2424" i="70"/>
  <c r="O69904" i="70"/>
  <c r="O6550" i="70"/>
  <c r="O218895" i="70"/>
  <c r="O219658" i="70"/>
  <c r="O67048" i="70"/>
  <c r="O115435" i="70"/>
  <c r="O93634" i="70"/>
  <c r="O214272" i="70"/>
  <c r="O197147" i="70"/>
  <c r="O180739" i="70"/>
  <c r="O8476" i="70"/>
  <c r="O212078" i="70"/>
  <c r="O80170" i="70"/>
  <c r="O188078" i="70"/>
  <c r="O181890" i="70"/>
  <c r="O63040" i="70"/>
  <c r="O142298" i="70"/>
  <c r="O195012" i="70"/>
  <c r="O240647" i="70"/>
  <c r="O161962" i="70"/>
  <c r="O70726" i="70"/>
  <c r="O119804" i="70"/>
  <c r="O105608" i="70"/>
  <c r="O106023" i="70"/>
  <c r="O44007" i="70"/>
  <c r="O69487" i="70"/>
  <c r="O19119" i="70"/>
  <c r="O81563" i="70"/>
  <c r="O55082" i="70"/>
  <c r="O123457" i="70"/>
  <c r="O146746" i="70"/>
  <c r="O145808" i="70"/>
  <c r="O195638" i="70"/>
  <c r="O226305" i="70"/>
  <c r="O63026" i="70"/>
  <c r="O106513" i="70"/>
  <c r="O78298" i="70"/>
  <c r="O176731" i="70"/>
  <c r="O94085" i="70"/>
  <c r="O37378" i="70"/>
  <c r="O20942" i="70"/>
  <c r="O72074" i="70"/>
  <c r="O89556" i="70"/>
  <c r="O238692" i="70"/>
  <c r="O194445" i="70"/>
  <c r="O42597" i="70"/>
  <c r="O140345" i="70"/>
  <c r="O33683" i="70"/>
  <c r="O13467" i="70"/>
  <c r="O139068" i="70"/>
  <c r="O95055" i="70"/>
  <c r="O243732" i="70"/>
  <c r="O140796" i="70"/>
  <c r="O145143" i="70"/>
  <c r="O232672" i="70"/>
  <c r="O105250" i="70"/>
  <c r="O217726" i="70"/>
  <c r="O219162" i="70"/>
  <c r="O12238" i="70"/>
  <c r="O178896" i="70"/>
  <c r="O72861" i="70"/>
  <c r="O186260" i="70"/>
  <c r="O97091" i="70"/>
  <c r="O34550" i="70"/>
  <c r="O165472" i="70"/>
  <c r="O149382" i="70"/>
  <c r="O173956" i="70"/>
  <c r="O53447" i="70"/>
  <c r="O172142" i="70"/>
  <c r="O113052" i="70"/>
  <c r="O180249" i="70"/>
  <c r="O116524" i="70"/>
  <c r="O119671" i="70"/>
  <c r="O135217" i="70"/>
  <c r="O29371" i="70"/>
  <c r="O31267" i="70"/>
  <c r="O150002" i="70"/>
  <c r="O1724" i="70"/>
  <c r="O17600" i="70"/>
  <c r="O111928" i="70"/>
  <c r="O121085" i="70"/>
  <c r="O46612" i="70"/>
  <c r="O56377" i="70"/>
  <c r="O9928" i="70"/>
  <c r="O103420" i="70"/>
  <c r="O5826" i="70"/>
  <c r="O25674" i="70"/>
  <c r="O83550" i="70"/>
  <c r="O174204" i="70"/>
  <c r="O242024" i="70"/>
  <c r="O86638" i="70"/>
  <c r="O219634" i="70"/>
  <c r="O29807" i="70"/>
  <c r="O27880" i="70"/>
  <c r="O243192" i="70"/>
  <c r="O134017" i="70"/>
  <c r="O13662" i="70"/>
  <c r="O144170" i="70"/>
  <c r="O16488" i="70"/>
  <c r="O150263" i="70"/>
  <c r="O64546" i="70"/>
  <c r="O136233" i="70"/>
  <c r="O99829" i="70"/>
  <c r="O80684" i="70"/>
  <c r="O15332" i="70"/>
  <c r="O130213" i="70"/>
  <c r="O83474" i="70"/>
  <c r="O166529" i="70"/>
  <c r="O186674" i="70"/>
  <c r="O201171" i="70"/>
  <c r="O60265" i="70"/>
  <c r="O60870" i="70"/>
  <c r="O106308" i="70"/>
  <c r="O124196" i="70"/>
  <c r="O107700" i="70"/>
  <c r="O169238" i="70"/>
  <c r="O61329" i="70"/>
  <c r="O126390" i="70"/>
  <c r="O141297" i="70"/>
  <c r="O149193" i="70"/>
  <c r="O122852" i="70"/>
  <c r="O5746" i="70"/>
  <c r="O80831" i="70"/>
  <c r="O183069" i="70"/>
  <c r="O25090" i="70"/>
  <c r="O132488" i="70"/>
  <c r="O174012" i="70"/>
  <c r="O223221" i="70"/>
  <c r="O167886" i="70"/>
  <c r="O51592" i="70"/>
  <c r="O94403" i="70"/>
  <c r="O194374" i="70"/>
  <c r="O142704" i="70"/>
  <c r="O212952" i="70"/>
  <c r="O190759" i="70"/>
  <c r="O174998" i="70"/>
  <c r="O236956" i="70"/>
  <c r="O186790" i="70"/>
  <c r="O132340" i="70"/>
  <c r="O188530" i="70"/>
  <c r="O17016" i="70"/>
  <c r="O207331" i="70"/>
  <c r="O64958" i="70"/>
  <c r="O126104" i="70"/>
  <c r="O182544" i="70"/>
  <c r="O216904" i="70"/>
  <c r="O213432" i="70"/>
  <c r="O39646" i="70"/>
  <c r="O116972" i="70"/>
  <c r="O55634" i="70"/>
  <c r="O54909" i="70"/>
  <c r="O220736" i="70"/>
  <c r="O216106" i="70"/>
  <c r="O203940" i="70"/>
  <c r="O153068" i="70"/>
  <c r="O103984" i="70"/>
  <c r="O147971" i="70"/>
  <c r="O52306" i="70"/>
  <c r="O21597" i="70"/>
  <c r="O194005" i="70"/>
  <c r="O52204" i="70"/>
  <c r="O164107" i="70"/>
  <c r="O111617" i="70"/>
  <c r="O222547" i="70"/>
  <c r="O244578" i="70"/>
  <c r="O135140" i="70"/>
  <c r="O114508" i="70"/>
  <c r="O25734" i="70"/>
  <c r="O106440" i="70"/>
  <c r="O70328" i="70"/>
  <c r="O241694" i="70"/>
  <c r="O165478" i="70"/>
  <c r="O43451" i="70"/>
  <c r="O192890" i="70"/>
  <c r="O74254" i="70"/>
  <c r="O212264" i="70"/>
  <c r="O110431" i="70"/>
  <c r="O14478" i="70"/>
  <c r="O160666" i="70"/>
  <c r="O73894" i="70"/>
  <c r="O62116" i="70"/>
  <c r="O64597" i="70"/>
  <c r="O63250" i="70"/>
  <c r="O117910" i="70"/>
  <c r="O80681" i="70"/>
  <c r="O71791" i="70"/>
  <c r="O35499" i="70"/>
  <c r="O218356" i="70"/>
  <c r="O167242" i="70"/>
  <c r="O174844" i="70"/>
  <c r="O121017" i="70"/>
  <c r="O2120" i="70"/>
  <c r="O100504" i="70"/>
  <c r="O128438" i="70"/>
  <c r="O99686" i="70"/>
  <c r="O49373" i="70"/>
  <c r="O24922" i="70"/>
  <c r="O13218" i="70"/>
  <c r="O169322" i="70"/>
  <c r="O35334" i="70"/>
  <c r="O114186" i="70"/>
  <c r="O121634" i="70"/>
  <c r="O133660" i="70"/>
  <c r="O69050" i="70"/>
  <c r="O56341" i="70"/>
  <c r="O84033" i="70"/>
  <c r="O59800" i="70"/>
  <c r="O88395" i="70"/>
  <c r="O190794" i="70"/>
  <c r="O86186" i="70"/>
  <c r="O201031" i="70"/>
  <c r="O88552" i="70"/>
  <c r="O61865" i="70"/>
  <c r="O110871" i="70"/>
  <c r="O135190" i="70"/>
  <c r="O179542" i="70"/>
  <c r="O154272" i="70"/>
  <c r="O208129" i="70"/>
  <c r="O81622" i="70"/>
  <c r="O59042" i="70"/>
  <c r="O74556" i="70"/>
  <c r="O1293" i="70"/>
  <c r="O157841" i="70"/>
  <c r="O200849" i="70"/>
  <c r="O148923" i="70"/>
  <c r="O125438" i="70"/>
  <c r="O106728" i="70"/>
  <c r="O101225" i="70"/>
  <c r="O158918" i="70"/>
  <c r="O69330" i="70"/>
  <c r="O84576" i="70"/>
  <c r="O78206" i="70"/>
  <c r="O184862" i="70"/>
  <c r="O217789" i="70"/>
  <c r="O58564" i="70"/>
  <c r="O160315" i="70"/>
  <c r="O193790" i="70"/>
  <c r="O222914" i="70"/>
  <c r="O18968" i="70"/>
  <c r="O13852" i="70"/>
  <c r="O112762" i="70"/>
  <c r="O8972" i="70"/>
  <c r="O167386" i="70"/>
  <c r="O129491" i="70"/>
  <c r="O54140" i="70"/>
  <c r="O104152" i="70"/>
  <c r="O145550" i="70"/>
  <c r="O229144" i="70"/>
  <c r="O36084" i="70"/>
  <c r="O232867" i="70"/>
  <c r="O64336" i="70"/>
  <c r="O136184" i="70"/>
  <c r="O224860" i="70"/>
  <c r="O141308" i="70"/>
  <c r="O45842" i="70"/>
  <c r="O71601" i="70"/>
  <c r="O224992" i="70"/>
  <c r="O105454" i="70"/>
  <c r="O107970" i="70"/>
  <c r="O87159" i="70"/>
  <c r="O75332" i="70"/>
  <c r="O76928" i="70"/>
  <c r="O128059" i="70"/>
  <c r="O54357" i="70"/>
  <c r="O150596" i="70"/>
  <c r="O4997" i="70"/>
  <c r="O72508" i="70"/>
  <c r="O137905" i="70"/>
  <c r="O23830" i="70"/>
  <c r="O87233" i="70"/>
  <c r="O123566" i="70"/>
  <c r="O160110" i="70"/>
  <c r="O119048" i="70"/>
  <c r="O157824" i="70"/>
  <c r="O74205" i="70"/>
  <c r="O161915" i="70"/>
  <c r="O26024" i="70"/>
  <c r="O82207" i="70"/>
  <c r="O40850" i="70"/>
  <c r="O182832" i="70"/>
  <c r="O36538" i="70"/>
  <c r="O243102" i="70"/>
  <c r="O40641" i="70"/>
  <c r="O111558" i="70"/>
  <c r="O117018" i="70"/>
  <c r="O93638" i="70"/>
  <c r="O185138" i="70"/>
  <c r="O165388" i="70"/>
  <c r="O133062" i="70"/>
  <c r="O33004" i="70"/>
  <c r="O42404" i="70"/>
  <c r="O44980" i="70"/>
  <c r="O128788" i="70"/>
  <c r="O188498" i="70"/>
  <c r="O161482" i="70"/>
  <c r="O86000" i="70"/>
  <c r="O230256" i="70"/>
  <c r="O174124" i="70"/>
  <c r="O147380" i="70"/>
  <c r="O170722" i="70"/>
  <c r="O22994" i="70"/>
  <c r="O125068" i="70"/>
  <c r="O21380" i="70"/>
  <c r="O29112" i="70"/>
  <c r="O231926" i="70"/>
  <c r="O137002" i="70"/>
  <c r="O94450" i="70"/>
  <c r="O236633" i="70"/>
  <c r="O62284" i="70"/>
  <c r="O49586" i="70"/>
  <c r="O191970" i="70"/>
  <c r="O85269" i="70"/>
  <c r="O237246" i="70"/>
  <c r="O77937" i="70"/>
  <c r="O234372" i="70"/>
  <c r="O84754" i="70"/>
  <c r="O175128" i="70"/>
  <c r="O120112" i="70"/>
  <c r="O108670" i="70"/>
  <c r="O135476" i="70"/>
  <c r="O2106" i="70"/>
  <c r="O140971" i="70"/>
  <c r="O52275" i="70"/>
  <c r="O179635" i="70"/>
  <c r="O22924" i="70"/>
  <c r="O193570" i="70"/>
  <c r="O111568" i="70"/>
  <c r="O32199" i="70"/>
  <c r="O163875" i="70"/>
  <c r="O79959" i="70"/>
  <c r="O158521" i="70"/>
  <c r="O97844" i="70"/>
  <c r="O185530" i="70"/>
  <c r="O158090" i="70"/>
  <c r="O106133" i="70"/>
  <c r="O112170" i="70"/>
  <c r="O107799" i="70"/>
  <c r="O234771" i="70"/>
  <c r="O220169" i="70"/>
  <c r="O314" i="70"/>
  <c r="O18780" i="70"/>
  <c r="O188176" i="70"/>
  <c r="O178628" i="70"/>
  <c r="O121064" i="70"/>
  <c r="O25801" i="70"/>
  <c r="O155682" i="70"/>
  <c r="O109904" i="70"/>
  <c r="O53384" i="70"/>
  <c r="O144930" i="70"/>
  <c r="O124451" i="70"/>
  <c r="O136624" i="70"/>
  <c r="O238411" i="70"/>
  <c r="O222647" i="70"/>
  <c r="O229406" i="70"/>
  <c r="O78945" i="70"/>
  <c r="O160725" i="70"/>
  <c r="O199421" i="70"/>
  <c r="O200499" i="70"/>
  <c r="O51914" i="70"/>
  <c r="O103352" i="70"/>
  <c r="O189754" i="70"/>
  <c r="O99000" i="70"/>
  <c r="O38096" i="70"/>
  <c r="O53174" i="70"/>
  <c r="O206848" i="70"/>
  <c r="O20977" i="70"/>
  <c r="O86410" i="70"/>
  <c r="O197440" i="70"/>
  <c r="O153376" i="70"/>
  <c r="O156428" i="70"/>
  <c r="O26424" i="70"/>
  <c r="O95667" i="70"/>
  <c r="O95591" i="70"/>
  <c r="O106882" i="70"/>
  <c r="O132837" i="70"/>
  <c r="O85665" i="70"/>
  <c r="O209918" i="70"/>
  <c r="O188330" i="70"/>
  <c r="O238390" i="70"/>
  <c r="O175096" i="70"/>
  <c r="O112972" i="70"/>
  <c r="O14948" i="70"/>
  <c r="O102580" i="70"/>
  <c r="O37477" i="70"/>
  <c r="O227373" i="70"/>
  <c r="O94344" i="70"/>
  <c r="O229242" i="70"/>
  <c r="O29623" i="70"/>
  <c r="O113252" i="70"/>
  <c r="O199274" i="70"/>
  <c r="O172020" i="70"/>
  <c r="O191049" i="70"/>
  <c r="O68613" i="70"/>
  <c r="O175373" i="70"/>
  <c r="O172584" i="70"/>
  <c r="O228919" i="70"/>
  <c r="O223878" i="70"/>
  <c r="O200752" i="70"/>
  <c r="O114834" i="70"/>
  <c r="O105706" i="70"/>
  <c r="O244109" i="70"/>
  <c r="O230404" i="70"/>
  <c r="O222436" i="70"/>
  <c r="O209768" i="70"/>
  <c r="O189033" i="70"/>
  <c r="O163046" i="70"/>
  <c r="O70716" i="70"/>
  <c r="O46506" i="70"/>
  <c r="O37630" i="70"/>
  <c r="O45292" i="70"/>
  <c r="O242892" i="70"/>
  <c r="O74132" i="70"/>
  <c r="O2512" i="70"/>
  <c r="O190714" i="70"/>
  <c r="O159732" i="70"/>
  <c r="O152948" i="70"/>
  <c r="O196006" i="70"/>
  <c r="O230543" i="70"/>
  <c r="O114886" i="70"/>
  <c r="O100833" i="70"/>
  <c r="O240287" i="70"/>
  <c r="O103648" i="70"/>
  <c r="O42880" i="70"/>
  <c r="O240805" i="70"/>
  <c r="O127472" i="70"/>
  <c r="O233676" i="70"/>
  <c r="O78532" i="70"/>
  <c r="O150205" i="70"/>
  <c r="O118957" i="70"/>
  <c r="O10219" i="70"/>
  <c r="O122232" i="70"/>
  <c r="O60758" i="70"/>
  <c r="O169101" i="70"/>
  <c r="O128532" i="70"/>
  <c r="O11377" i="70"/>
  <c r="O44666" i="70"/>
  <c r="O23172" i="70"/>
  <c r="O7341" i="70"/>
  <c r="O19542" i="70"/>
  <c r="O15490" i="70"/>
  <c r="O228220" i="70"/>
  <c r="O213253" i="70"/>
  <c r="O196271" i="70"/>
  <c r="O56832" i="70"/>
  <c r="O47531" i="70"/>
  <c r="O190276" i="70"/>
  <c r="O26696" i="70"/>
  <c r="O243283" i="70"/>
  <c r="O224870" i="70"/>
  <c r="O85188" i="70"/>
  <c r="O31198" i="70"/>
  <c r="O80562" i="70"/>
  <c r="O159409" i="70"/>
  <c r="O29825" i="70"/>
  <c r="O68864" i="70"/>
  <c r="O82770" i="70"/>
  <c r="O182492" i="70"/>
  <c r="O196226" i="70"/>
  <c r="O214794" i="70"/>
  <c r="O18730" i="70"/>
  <c r="O59422" i="70"/>
  <c r="O87264" i="70"/>
  <c r="O149305" i="70"/>
  <c r="O163728" i="70"/>
  <c r="O148808" i="70"/>
  <c r="O90852" i="70"/>
  <c r="O101750" i="70"/>
  <c r="O184091" i="70"/>
  <c r="O161310" i="70"/>
  <c r="O221118" i="70"/>
  <c r="O125508" i="70"/>
  <c r="O245229" i="70"/>
  <c r="O206940" i="70"/>
  <c r="O203264" i="70"/>
  <c r="O218332" i="70"/>
  <c r="O205021" i="70"/>
  <c r="O72232" i="70"/>
  <c r="O103567" i="70"/>
  <c r="O239759" i="70"/>
  <c r="O157156" i="70"/>
  <c r="O156560" i="70"/>
  <c r="O28730" i="70"/>
  <c r="O31176" i="70"/>
  <c r="O232385" i="70"/>
  <c r="O11780" i="70"/>
  <c r="O175012" i="70"/>
  <c r="O131382" i="70"/>
  <c r="O212700" i="70"/>
  <c r="O76830" i="70"/>
  <c r="O197580" i="70"/>
  <c r="O165663" i="70"/>
  <c r="O231982" i="70"/>
  <c r="O240960" i="70"/>
  <c r="O30022" i="70"/>
  <c r="O96406" i="70"/>
  <c r="O177312" i="70"/>
  <c r="O50308" i="70"/>
  <c r="O58732" i="70"/>
  <c r="O160046" i="70"/>
  <c r="O94204" i="70"/>
  <c r="O205382" i="70"/>
  <c r="O139165" i="70"/>
  <c r="O240196" i="70"/>
  <c r="O172114" i="70"/>
  <c r="O42475" i="70"/>
  <c r="O220359" i="70"/>
  <c r="O11705" i="70"/>
  <c r="O69438" i="70"/>
  <c r="O209547" i="70"/>
  <c r="O189222" i="70"/>
  <c r="O234596" i="70"/>
  <c r="O242045" i="70"/>
  <c r="O22549" i="70"/>
  <c r="O224384" i="70"/>
  <c r="O163368" i="70"/>
  <c r="O72843" i="70"/>
  <c r="O175295" i="70"/>
  <c r="O188932" i="70"/>
  <c r="O225364" i="70"/>
  <c r="O54637" i="70"/>
  <c r="O230306" i="70"/>
  <c r="O232479" i="70"/>
  <c r="O85664" i="70"/>
  <c r="O14800" i="70"/>
  <c r="O144660" i="70"/>
  <c r="O166431" i="70"/>
  <c r="O177792" i="70"/>
  <c r="O94194" i="70"/>
  <c r="O12294" i="70"/>
  <c r="O234232" i="70"/>
  <c r="O184330" i="70"/>
  <c r="O116080" i="70"/>
  <c r="O238285" i="70"/>
  <c r="O240505" i="70"/>
  <c r="O243235" i="70"/>
  <c r="O160596" i="70"/>
  <c r="O201854" i="70"/>
  <c r="O229508" i="70"/>
  <c r="O239356" i="70"/>
  <c r="O204448" i="70"/>
  <c r="O123720" i="70"/>
  <c r="O222717" i="70"/>
  <c r="O128116" i="70"/>
  <c r="O148294" i="70"/>
  <c r="O34662" i="70"/>
  <c r="O154810" i="70"/>
  <c r="O121158" i="70"/>
  <c r="O161912" i="70"/>
  <c r="O197545" i="70"/>
  <c r="O17019" i="70"/>
  <c r="O154866" i="70"/>
  <c r="O107200" i="70"/>
  <c r="O6228" i="70"/>
  <c r="O217020" i="70"/>
  <c r="O89284" i="70"/>
  <c r="O231692" i="70"/>
  <c r="O123360" i="70"/>
  <c r="O11562" i="70"/>
  <c r="O10372" i="70"/>
  <c r="O214646" i="70"/>
  <c r="O134994" i="70"/>
  <c r="O28664" i="70"/>
  <c r="O227882" i="70"/>
  <c r="O161733" i="70"/>
  <c r="O134332" i="70"/>
  <c r="O94540" i="70"/>
  <c r="O104760" i="70"/>
  <c r="O113038" i="70"/>
  <c r="O6649" i="70"/>
  <c r="O40231" i="70"/>
  <c r="O214878" i="70"/>
  <c r="O20274" i="70"/>
  <c r="O131473" i="70"/>
  <c r="O19266" i="70"/>
  <c r="O26487" i="70"/>
  <c r="O28748" i="70"/>
  <c r="O65252" i="70"/>
  <c r="O107932" i="70"/>
  <c r="O152983" i="70"/>
  <c r="O211122" i="70"/>
  <c r="O24138" i="70"/>
  <c r="O168026" i="70"/>
  <c r="O171908" i="70"/>
  <c r="O144888" i="70"/>
  <c r="O71965" i="70"/>
  <c r="O100368" i="70"/>
  <c r="O181011" i="70"/>
  <c r="O233564" i="70"/>
  <c r="O122484" i="70"/>
  <c r="O89238" i="70"/>
  <c r="O27134" i="70"/>
  <c r="O49856" i="70"/>
  <c r="O99385" i="70"/>
  <c r="O115509" i="70"/>
  <c r="O50024" i="70"/>
  <c r="O101218" i="70"/>
  <c r="O191494" i="70"/>
  <c r="O234757" i="70"/>
  <c r="O164390" i="70"/>
  <c r="O160431" i="70"/>
  <c r="O78202" i="70"/>
  <c r="O197420" i="70"/>
  <c r="O126481" i="70"/>
  <c r="O212679" i="70"/>
  <c r="O241169" i="70"/>
  <c r="O80352" i="70"/>
  <c r="O141608" i="70"/>
  <c r="O88415" i="70"/>
  <c r="O170063" i="70"/>
  <c r="O207828" i="70"/>
  <c r="O51638" i="70"/>
  <c r="O207177" i="70"/>
  <c r="O138480" i="70"/>
  <c r="O1545" i="70"/>
  <c r="O49716" i="70"/>
  <c r="O22306" i="70"/>
  <c r="O194826" i="70"/>
  <c r="O144552" i="70"/>
  <c r="O152458" i="70"/>
  <c r="O28860" i="70"/>
  <c r="O233004" i="70"/>
  <c r="O134500" i="70"/>
  <c r="O145914" i="70"/>
  <c r="O170620" i="70"/>
  <c r="O221762" i="70"/>
  <c r="O36657" i="70"/>
  <c r="O86400" i="70"/>
  <c r="O242234" i="70"/>
  <c r="O207604" i="70"/>
  <c r="O335" i="70"/>
  <c r="O107650" i="70"/>
  <c r="O115015" i="70"/>
  <c r="O32010" i="70"/>
  <c r="O15318" i="70"/>
  <c r="O128462" i="70"/>
  <c r="O119068" i="70"/>
  <c r="O69732" i="70"/>
  <c r="O139621" i="70"/>
  <c r="O5346" i="70"/>
  <c r="O36479" i="70"/>
  <c r="O66558" i="70"/>
  <c r="O93148" i="70"/>
  <c r="O218290" i="70"/>
  <c r="O212596" i="70"/>
  <c r="O189565" i="70"/>
  <c r="O225818" i="70"/>
  <c r="O198092" i="70"/>
  <c r="O101057" i="70"/>
  <c r="O55522" i="70"/>
  <c r="O185800" i="70"/>
  <c r="O142900" i="70"/>
  <c r="O17170" i="70"/>
  <c r="O73939" i="70"/>
  <c r="O109202" i="70"/>
  <c r="O188764" i="70"/>
  <c r="O81849" i="70"/>
  <c r="O48298" i="70"/>
  <c r="O1902" i="70"/>
  <c r="O140929" i="70"/>
  <c r="O217460" i="70"/>
  <c r="O69176" i="70"/>
  <c r="O192407" i="70"/>
  <c r="O227744" i="70"/>
  <c r="O159886" i="70"/>
  <c r="O4734" i="70"/>
  <c r="O137237" i="70"/>
  <c r="O155080" i="70"/>
  <c r="O140380" i="70"/>
  <c r="O162840" i="70"/>
  <c r="O162433" i="70"/>
  <c r="O149805" i="70"/>
  <c r="O118652" i="70"/>
  <c r="O4996" i="70"/>
  <c r="O143450" i="70"/>
  <c r="O140044" i="70"/>
  <c r="O237319" i="70"/>
  <c r="O78668" i="70"/>
  <c r="O133678" i="70"/>
  <c r="O208732" i="70"/>
  <c r="O176909" i="70"/>
  <c r="O165072" i="70"/>
  <c r="O31596" i="70"/>
  <c r="O243171" i="70"/>
  <c r="O9112" i="70"/>
  <c r="O183511" i="70"/>
  <c r="O126908" i="70"/>
  <c r="O194448" i="70"/>
  <c r="O35586" i="70"/>
  <c r="O65039" i="70"/>
  <c r="O215297" i="70"/>
  <c r="O181082" i="70"/>
  <c r="O85658" i="70"/>
  <c r="O13663" i="70"/>
  <c r="O213576" i="70"/>
  <c r="O8528" i="70"/>
  <c r="O89430" i="70"/>
  <c r="O168846" i="70"/>
  <c r="O241918" i="70"/>
  <c r="O224524" i="70"/>
  <c r="O202712" i="70"/>
  <c r="O11689" i="70"/>
  <c r="O197017" i="70"/>
  <c r="O116745" i="70"/>
  <c r="O216838" i="70"/>
  <c r="O213558" i="70"/>
  <c r="O191252" i="70"/>
  <c r="O153110" i="70"/>
  <c r="O127734" i="70"/>
  <c r="O26420" i="70"/>
  <c r="O56450" i="70"/>
  <c r="O530" i="70"/>
  <c r="O178688" i="70"/>
  <c r="O156448" i="70"/>
  <c r="O51057" i="70"/>
  <c r="O48106" i="70"/>
  <c r="O92654" i="70"/>
  <c r="O61430" i="70"/>
  <c r="O219547" i="70"/>
  <c r="O66162" i="70"/>
  <c r="O181879" i="70"/>
  <c r="O32076" i="70"/>
  <c r="O78105" i="70"/>
  <c r="O187214" i="70"/>
  <c r="O187816" i="70"/>
  <c r="O18500" i="70"/>
  <c r="O20292" i="70"/>
  <c r="O216204" i="70"/>
  <c r="O170980" i="70"/>
  <c r="O46104" i="70"/>
  <c r="O193072" i="70"/>
  <c r="O165086" i="70"/>
  <c r="O33052" i="70"/>
  <c r="O184567" i="70"/>
  <c r="O147685" i="70"/>
  <c r="O237876" i="70"/>
  <c r="O65172" i="70"/>
  <c r="O242143" i="70"/>
  <c r="O104425" i="70"/>
  <c r="O214187" i="70"/>
  <c r="O5088" i="70"/>
  <c r="O241001" i="70"/>
  <c r="O161964" i="70"/>
  <c r="O7156" i="70"/>
  <c r="O153439" i="70"/>
  <c r="O4752" i="70"/>
  <c r="O99258" i="70"/>
  <c r="O124168" i="70"/>
  <c r="O218070" i="70"/>
  <c r="O185212" i="70"/>
  <c r="O117000" i="70"/>
  <c r="O9137" i="70"/>
  <c r="O202894" i="70"/>
  <c r="O181526" i="70"/>
  <c r="O232762" i="70"/>
  <c r="O93855" i="70"/>
  <c r="O40872" i="70"/>
  <c r="O10232" i="70"/>
  <c r="O181005" i="70"/>
  <c r="O29038" i="70"/>
  <c r="O210419" i="70"/>
  <c r="O111649" i="70"/>
  <c r="O197902" i="70"/>
  <c r="O137535" i="70"/>
  <c r="O69194" i="70"/>
  <c r="O136838" i="70"/>
  <c r="O224268" i="70"/>
  <c r="O28057" i="70"/>
  <c r="O142026" i="70"/>
  <c r="O30099" i="70"/>
  <c r="O132299" i="70"/>
  <c r="O163084" i="70"/>
  <c r="O14824" i="70"/>
  <c r="O229186" i="70"/>
  <c r="O108940" i="70"/>
  <c r="O170375" i="70"/>
  <c r="O51687" i="70"/>
  <c r="O70258" i="70"/>
  <c r="O156652" i="70"/>
  <c r="O38104" i="70"/>
  <c r="O211437" i="70"/>
  <c r="O12336" i="70"/>
  <c r="O34564" i="70"/>
  <c r="O84177" i="70"/>
  <c r="O79168" i="70"/>
  <c r="O8584" i="70"/>
  <c r="O190857" i="70"/>
  <c r="O192880" i="70"/>
  <c r="O149203" i="70"/>
  <c r="O151248" i="70"/>
  <c r="O193706" i="70"/>
  <c r="O160834" i="70"/>
  <c r="O158706" i="70"/>
  <c r="O105985" i="70"/>
  <c r="O94737" i="70"/>
  <c r="O65169" i="70"/>
  <c r="O240903" i="70"/>
  <c r="O65872" i="70"/>
  <c r="O214381" i="70"/>
  <c r="O126586" i="70"/>
  <c r="O175632" i="70"/>
  <c r="O7702" i="70"/>
  <c r="O147272" i="70"/>
  <c r="O52697" i="70"/>
  <c r="O63397" i="70"/>
  <c r="O119370" i="70"/>
  <c r="O197917" i="70"/>
  <c r="O79022" i="70"/>
  <c r="O13554" i="70"/>
  <c r="O82480" i="70"/>
  <c r="O5060" i="70"/>
  <c r="O68854" i="70"/>
  <c r="O16396" i="70"/>
  <c r="O239013" i="70"/>
  <c r="O186510" i="70"/>
  <c r="O152129" i="70"/>
  <c r="O134966" i="70"/>
  <c r="O196411" i="70"/>
  <c r="O225196" i="70"/>
  <c r="O244095" i="70"/>
  <c r="O48558" i="70"/>
  <c r="O167638" i="70"/>
  <c r="O87950" i="70"/>
  <c r="O31544" i="70"/>
  <c r="O231930" i="70"/>
  <c r="O199394" i="70"/>
  <c r="O53968" i="70"/>
  <c r="O141612" i="70"/>
  <c r="O154872" i="70"/>
  <c r="O115463" i="70"/>
  <c r="O79308" i="70"/>
  <c r="O195068" i="70"/>
  <c r="O106363" i="70"/>
  <c r="O54210" i="70"/>
  <c r="O150562" i="70"/>
  <c r="O191736" i="70"/>
  <c r="O108590" i="70"/>
  <c r="O115768" i="70"/>
  <c r="O74668" i="70"/>
  <c r="O244879" i="70"/>
  <c r="O133244" i="70"/>
  <c r="O20302" i="70"/>
  <c r="O157218" i="70"/>
  <c r="O150358" i="70"/>
  <c r="O234236" i="70"/>
  <c r="O172038" i="70"/>
  <c r="O213561" i="70"/>
  <c r="O136124" i="70"/>
  <c r="O106371" i="70"/>
  <c r="O113388" i="70"/>
  <c r="O155157" i="70"/>
  <c r="O29098" i="70"/>
  <c r="O100946" i="70"/>
  <c r="O118039" i="70"/>
  <c r="O185043" i="70"/>
  <c r="O139628" i="70"/>
  <c r="O60443" i="70"/>
  <c r="O204643" i="70"/>
  <c r="O219284" i="70"/>
  <c r="O88142" i="70"/>
  <c r="O217971" i="70"/>
  <c r="O191792" i="70"/>
  <c r="O227922" i="70"/>
  <c r="O230529" i="70"/>
  <c r="O3106" i="70"/>
  <c r="O97509" i="70"/>
  <c r="O11818" i="70"/>
  <c r="O81079" i="70"/>
  <c r="O171148" i="70"/>
  <c r="O70678" i="70"/>
  <c r="O111777" i="70"/>
  <c r="O209278" i="70"/>
  <c r="O148140" i="70"/>
  <c r="O159259" i="70"/>
  <c r="O224898" i="70"/>
  <c r="O51014" i="70"/>
  <c r="O148503" i="70"/>
  <c r="O227148" i="70"/>
  <c r="O8672" i="70"/>
  <c r="O56054" i="70"/>
  <c r="O93886" i="70"/>
  <c r="O55802" i="70"/>
  <c r="O172454" i="70"/>
  <c r="O221093" i="70"/>
  <c r="O228800" i="70"/>
  <c r="O217047" i="70"/>
  <c r="O171404" i="70"/>
  <c r="O141427" i="70"/>
  <c r="O125732" i="70"/>
  <c r="O14146" i="70"/>
  <c r="O156508" i="70"/>
  <c r="O17918" i="70"/>
  <c r="O50066" i="70"/>
  <c r="O218518" i="70"/>
  <c r="O156210" i="70"/>
  <c r="O193737" i="70"/>
  <c r="O14838" i="70"/>
  <c r="O110648" i="70"/>
  <c r="O57741" i="70"/>
  <c r="O208028" i="70"/>
  <c r="O190678" i="70"/>
  <c r="O230810" i="70"/>
  <c r="O139565" i="70"/>
  <c r="O118242" i="70"/>
  <c r="O229325" i="70"/>
  <c r="O136463" i="70"/>
  <c r="O24170" i="70"/>
  <c r="O2774" i="70"/>
  <c r="O162496" i="70"/>
  <c r="O236028" i="70"/>
  <c r="O172976" i="70"/>
  <c r="O182089" i="70"/>
  <c r="O75280" i="70"/>
  <c r="O72525" i="70"/>
  <c r="O128582" i="70"/>
  <c r="O192449" i="70"/>
  <c r="O122729" i="70"/>
  <c r="O212904" i="70"/>
  <c r="O232279" i="70"/>
  <c r="O61934" i="70"/>
  <c r="O60528" i="70"/>
  <c r="O15951" i="70"/>
  <c r="O153400" i="70"/>
  <c r="O71350" i="70"/>
  <c r="O137668" i="70"/>
  <c r="O29265" i="70"/>
  <c r="O148223" i="70"/>
  <c r="O21786" i="70"/>
  <c r="O138990" i="70"/>
  <c r="O229016" i="70"/>
  <c r="O240286" i="70"/>
  <c r="O20774" i="70"/>
  <c r="O36364" i="70"/>
  <c r="O53864" i="70"/>
  <c r="O62207" i="70"/>
  <c r="O172380" i="70"/>
  <c r="O150224" i="70"/>
  <c r="O117311" i="70"/>
  <c r="O176630" i="70"/>
  <c r="O237768" i="70"/>
  <c r="O119342" i="70"/>
  <c r="O149112" i="70"/>
  <c r="O163700" i="70"/>
  <c r="O234617" i="70"/>
  <c r="O171716" i="70"/>
  <c r="O138256" i="70"/>
  <c r="O181722" i="70"/>
  <c r="O169895" i="70"/>
  <c r="O20754" i="70"/>
  <c r="O2340" i="70"/>
  <c r="O233984" i="70"/>
  <c r="O242286" i="70"/>
  <c r="O133698" i="70"/>
  <c r="O117172" i="70"/>
  <c r="O136008" i="70"/>
  <c r="O44274" i="70"/>
  <c r="O152109" i="70"/>
  <c r="O28642" i="70"/>
  <c r="O139721" i="70"/>
  <c r="O74762" i="70"/>
  <c r="O228608" i="70"/>
  <c r="O118691" i="70"/>
  <c r="O92300" i="70"/>
  <c r="O175286" i="70"/>
  <c r="O222228" i="70"/>
  <c r="O218090" i="70"/>
  <c r="O105562" i="70"/>
  <c r="O71287" i="70"/>
  <c r="O214216" i="70"/>
  <c r="O56908" i="70"/>
  <c r="O112125" i="70"/>
  <c r="O141636" i="70"/>
  <c r="O204584" i="70"/>
  <c r="O209792" i="70"/>
  <c r="O134444" i="70"/>
  <c r="O18860" i="70"/>
  <c r="O243871" i="70"/>
  <c r="O77720" i="70"/>
  <c r="O224072" i="70"/>
  <c r="O51806" i="70"/>
  <c r="O16197" i="70"/>
  <c r="O131952" i="70"/>
  <c r="O220323" i="70"/>
  <c r="O19892" i="70"/>
  <c r="O82920" i="70"/>
  <c r="O95745" i="70"/>
  <c r="O16326" i="70"/>
  <c r="O112797" i="70"/>
  <c r="O50818" i="70"/>
  <c r="O63156" i="70"/>
  <c r="O181039" i="70"/>
  <c r="O178422" i="70"/>
  <c r="O47192" i="70"/>
  <c r="O174526" i="70"/>
  <c r="O209060" i="70"/>
  <c r="O190462" i="70"/>
  <c r="O177732" i="70"/>
  <c r="O102934" i="70"/>
  <c r="O211108" i="70"/>
  <c r="O112057" i="70"/>
  <c r="O148762" i="70"/>
  <c r="O10960" i="70"/>
  <c r="O61318" i="70"/>
  <c r="O125662" i="70"/>
  <c r="O144873" i="70"/>
  <c r="O60912" i="70"/>
  <c r="O76200" i="70"/>
  <c r="O8174" i="70"/>
  <c r="O34848" i="70"/>
  <c r="O92419" i="70"/>
  <c r="O218062" i="70"/>
  <c r="O81776" i="70"/>
  <c r="O43090" i="70"/>
  <c r="O195774" i="70"/>
  <c r="O197517" i="70"/>
  <c r="O235562" i="70"/>
  <c r="O167821" i="70"/>
  <c r="O195049" i="70"/>
  <c r="O71164" i="70"/>
  <c r="O89654" i="70"/>
  <c r="O198182" i="70"/>
  <c r="O224810" i="70"/>
  <c r="O165507" i="70"/>
  <c r="O172954" i="70"/>
  <c r="O34707" i="70"/>
  <c r="O225952" i="70"/>
  <c r="O22952" i="70"/>
  <c r="O42926" i="70"/>
  <c r="O73071" i="70"/>
  <c r="O63128" i="70"/>
  <c r="O191428" i="70"/>
  <c r="O87324" i="70"/>
  <c r="O75350" i="70"/>
  <c r="O188488" i="70"/>
  <c r="O163102" i="70"/>
  <c r="O193513" i="70"/>
  <c r="O242289" i="70"/>
  <c r="O140902" i="70"/>
  <c r="O217940" i="70"/>
  <c r="O36545" i="70"/>
  <c r="O164684" i="70"/>
  <c r="O221304" i="70"/>
  <c r="O90036" i="70"/>
  <c r="O100305" i="70"/>
  <c r="O58784" i="70"/>
  <c r="O24330" i="70"/>
  <c r="O152745" i="70"/>
  <c r="O168867" i="70"/>
  <c r="O118708" i="70"/>
  <c r="O192309" i="70"/>
  <c r="O2130" i="70"/>
  <c r="O216837" i="70"/>
  <c r="O76050" i="70"/>
  <c r="O59922" i="70"/>
  <c r="O121368" i="70"/>
  <c r="O27971" i="70"/>
  <c r="O118820" i="70"/>
  <c r="O122373" i="70"/>
  <c r="O11341" i="70"/>
  <c r="O61642" i="70"/>
  <c r="O126870" i="70"/>
  <c r="O241509" i="70"/>
  <c r="O95920" i="70"/>
  <c r="O63276" i="70"/>
  <c r="O59862" i="70"/>
  <c r="O234491" i="70"/>
  <c r="O52834" i="70"/>
  <c r="O11003" i="70"/>
  <c r="O23953" i="70"/>
  <c r="O68217" i="70"/>
  <c r="O135617" i="70"/>
  <c r="O140401" i="70"/>
  <c r="O163396" i="70"/>
  <c r="O46115" i="70"/>
  <c r="O109282" i="70"/>
  <c r="O66288" i="70"/>
  <c r="O41886" i="70"/>
  <c r="O123016" i="70"/>
  <c r="O106626" i="70"/>
  <c r="O77040" i="70"/>
  <c r="O229725" i="70"/>
  <c r="O74605" i="70"/>
  <c r="O26728" i="70"/>
  <c r="O5627" i="70"/>
  <c r="O244932" i="70"/>
  <c r="O96906" i="70"/>
  <c r="O82004" i="70"/>
  <c r="O112114" i="70"/>
  <c r="O150968" i="70"/>
  <c r="O136800" i="70"/>
  <c r="O24916" i="70"/>
  <c r="O95325" i="70"/>
  <c r="O3681" i="70"/>
  <c r="O126793" i="70"/>
  <c r="O70124" i="70"/>
  <c r="O118964" i="70"/>
  <c r="O241124" i="70"/>
  <c r="O162129" i="70"/>
  <c r="O165776" i="70"/>
  <c r="O173322" i="70"/>
  <c r="O228548" i="70"/>
  <c r="O208616" i="70"/>
  <c r="O119516" i="70"/>
  <c r="O242391" i="70"/>
  <c r="O133339" i="70"/>
  <c r="O209698" i="70"/>
  <c r="O117388" i="70"/>
  <c r="O31233" i="70"/>
  <c r="O172804" i="70"/>
  <c r="O215644" i="70"/>
  <c r="O60072" i="70"/>
  <c r="O54945" i="70"/>
  <c r="O216232" i="70"/>
  <c r="O91440" i="70"/>
  <c r="O224243" i="70"/>
  <c r="O206093" i="70"/>
  <c r="O109856" i="70"/>
  <c r="O235164" i="70"/>
  <c r="O46696" i="70"/>
  <c r="O194648" i="70"/>
  <c r="O242051" i="70"/>
  <c r="O183930" i="70"/>
  <c r="O38425" i="70"/>
  <c r="O224309" i="70"/>
  <c r="O172402" i="70"/>
  <c r="O100112" i="70"/>
  <c r="O181499" i="70"/>
  <c r="O224460" i="70"/>
  <c r="O153" i="70"/>
  <c r="O127692" i="70"/>
  <c r="O156487" i="70"/>
  <c r="O144668" i="70"/>
  <c r="O124274" i="70"/>
  <c r="O212449" i="70"/>
  <c r="O213737" i="70"/>
  <c r="O40672" i="70"/>
  <c r="O188148" i="70"/>
  <c r="O7110" i="70"/>
  <c r="O73596" i="70"/>
  <c r="O141805" i="70"/>
  <c r="O159228" i="70"/>
  <c r="O74943" i="70"/>
  <c r="O53699" i="70"/>
  <c r="O37238" i="70"/>
  <c r="O57273" i="70"/>
  <c r="O119657" i="70"/>
  <c r="O147548" i="70"/>
  <c r="O31796" i="70"/>
  <c r="O221661" i="70"/>
  <c r="O419" i="70"/>
  <c r="O47448" i="70"/>
  <c r="O129481" i="70"/>
  <c r="O244777" i="70"/>
  <c r="O69439" i="70"/>
  <c r="O62357" i="70"/>
  <c r="O165938" i="70"/>
  <c r="O123380" i="70"/>
  <c r="O51113" i="70"/>
  <c r="O14234" i="70"/>
  <c r="O70415" i="70"/>
  <c r="O56681" i="70"/>
  <c r="O244796" i="70"/>
  <c r="O161201" i="70"/>
  <c r="O29640" i="70"/>
  <c r="O185526" i="70"/>
  <c r="O111974" i="70"/>
  <c r="O25552" i="70"/>
  <c r="O208696" i="70"/>
  <c r="O65302" i="70"/>
  <c r="O41722" i="70"/>
  <c r="O209775" i="70"/>
  <c r="O69568" i="70"/>
  <c r="O40599" i="70"/>
  <c r="O237060" i="70"/>
  <c r="O41435" i="70"/>
  <c r="O63468" i="70"/>
  <c r="O242202" i="70"/>
  <c r="O179727" i="70"/>
  <c r="O14793" i="70"/>
  <c r="O28712" i="70"/>
  <c r="O206919" i="70"/>
  <c r="O6747" i="70"/>
  <c r="O227260" i="70"/>
  <c r="O198764" i="70"/>
  <c r="O226322" i="70"/>
  <c r="O76999" i="70"/>
  <c r="O211371" i="70"/>
  <c r="O225035" i="70"/>
  <c r="O45597" i="70"/>
  <c r="O227625" i="70"/>
  <c r="O95853" i="70"/>
  <c r="O47994" i="70"/>
  <c r="O224258" i="70"/>
  <c r="O29322" i="70"/>
  <c r="O180143" i="70"/>
  <c r="O226129" i="70"/>
  <c r="O56194" i="70"/>
  <c r="O130059" i="70"/>
  <c r="O59694" i="70"/>
  <c r="O211846" i="70"/>
  <c r="O32437" i="70"/>
  <c r="O167971" i="70"/>
  <c r="O173601" i="70"/>
  <c r="O222910" i="70"/>
  <c r="O232168" i="70"/>
  <c r="O113864" i="70"/>
  <c r="O29210" i="70"/>
  <c r="O54641" i="70"/>
  <c r="O59107" i="70"/>
  <c r="O107182" i="70"/>
  <c r="O51116" i="70"/>
  <c r="O22248" i="70"/>
  <c r="O176952" i="70"/>
  <c r="O36020" i="70"/>
  <c r="O12585" i="70"/>
  <c r="O131308" i="70"/>
  <c r="O35058" i="70"/>
  <c r="O151045" i="70"/>
  <c r="O12038" i="70"/>
  <c r="O81412" i="70"/>
  <c r="O3639" i="70"/>
  <c r="O63142" i="70"/>
  <c r="O30561" i="70"/>
  <c r="O134706" i="70"/>
  <c r="O203426" i="70"/>
  <c r="O7978" i="70"/>
  <c r="O212939" i="70"/>
  <c r="O215823" i="70"/>
  <c r="O126682" i="70"/>
  <c r="O115314" i="70"/>
  <c r="O136092" i="70"/>
  <c r="O18888" i="70"/>
  <c r="O44746" i="70"/>
  <c r="O185806" i="70"/>
  <c r="O35923" i="70"/>
  <c r="O127385" i="70"/>
  <c r="O175660" i="70"/>
  <c r="O97635" i="70"/>
  <c r="O240354" i="70"/>
  <c r="O78101" i="70"/>
  <c r="O183907" i="70"/>
  <c r="O147632" i="70"/>
  <c r="O143936" i="70"/>
  <c r="O172198" i="70"/>
  <c r="O15210" i="70"/>
  <c r="O14712" i="70"/>
  <c r="O34362" i="70"/>
  <c r="O80988" i="70"/>
  <c r="O8426" i="70"/>
  <c r="O85132" i="70"/>
  <c r="O158548" i="70"/>
  <c r="O155458" i="70"/>
  <c r="O136708" i="70"/>
  <c r="O152346" i="70"/>
  <c r="O115568" i="70"/>
  <c r="O56614" i="70"/>
  <c r="O11142" i="70"/>
  <c r="O139638" i="70"/>
  <c r="O69582" i="70"/>
  <c r="O113458" i="70"/>
  <c r="O57606" i="70"/>
  <c r="O19820" i="70"/>
  <c r="O120042" i="70"/>
  <c r="O177288" i="70"/>
  <c r="O54147" i="70"/>
  <c r="O158621" i="70"/>
  <c r="O74951" i="70"/>
  <c r="O43315" i="70"/>
  <c r="O156617" i="70"/>
  <c r="O207986" i="70"/>
  <c r="O178744" i="70"/>
  <c r="O194343" i="70"/>
  <c r="O116262" i="70"/>
  <c r="O141290" i="70"/>
  <c r="O228398" i="70"/>
  <c r="O59198" i="70"/>
  <c r="O154817" i="70"/>
  <c r="O136037" i="70"/>
  <c r="O6144" i="70"/>
  <c r="O175271" i="70"/>
  <c r="O222143" i="70"/>
  <c r="O161506" i="70"/>
  <c r="O170134" i="70"/>
  <c r="O163211" i="70"/>
  <c r="O54889" i="70"/>
  <c r="O101589" i="70"/>
  <c r="O82130" i="70"/>
  <c r="O108618" i="70"/>
  <c r="O125512" i="70"/>
  <c r="O65350" i="70"/>
  <c r="O52947" i="70"/>
  <c r="O156018" i="70"/>
  <c r="O73180" i="70"/>
  <c r="O23130" i="70"/>
  <c r="O181904" i="70"/>
  <c r="O99042" i="70"/>
  <c r="O183273" i="70"/>
  <c r="O98517" i="70"/>
  <c r="O7086" i="70"/>
  <c r="O29522" i="70"/>
  <c r="O39562" i="70"/>
  <c r="O115792" i="70"/>
  <c r="O108093" i="70"/>
  <c r="O239252" i="70"/>
  <c r="O24568" i="70"/>
  <c r="O124224" i="70"/>
  <c r="O242129" i="70"/>
  <c r="O32269" i="70"/>
  <c r="O170687" i="70"/>
  <c r="O72228" i="70"/>
  <c r="O242794" i="70"/>
  <c r="O129628" i="70"/>
  <c r="O194424" i="70"/>
  <c r="O154257" i="70"/>
  <c r="O97383" i="70"/>
  <c r="O208413" i="70"/>
  <c r="O28769" i="70"/>
  <c r="O226197" i="70"/>
  <c r="O199440" i="70"/>
  <c r="O138147" i="70"/>
  <c r="O181985" i="70"/>
  <c r="O189558" i="70"/>
  <c r="O26119" i="70"/>
  <c r="O58518" i="70"/>
  <c r="O98044" i="70"/>
  <c r="O152606" i="70"/>
  <c r="O93056" i="70"/>
  <c r="O86550" i="70"/>
  <c r="O195446" i="70"/>
  <c r="O155966" i="70"/>
  <c r="O82014" i="70"/>
  <c r="O33182" i="70"/>
  <c r="O191994" i="70"/>
  <c r="O111110" i="70"/>
  <c r="O8272" i="70"/>
  <c r="O149130" i="70"/>
  <c r="O154335" i="70"/>
  <c r="O15322" i="70"/>
  <c r="O96301" i="70"/>
  <c r="O243472" i="70"/>
  <c r="O90299" i="70"/>
  <c r="O208186" i="70"/>
  <c r="O68318" i="70"/>
  <c r="O219455" i="70"/>
  <c r="O11160" i="70"/>
  <c r="O6505" i="70"/>
  <c r="O51379" i="70"/>
  <c r="O122492" i="70"/>
  <c r="O29930" i="70"/>
  <c r="O205749" i="70"/>
  <c r="O50500" i="70"/>
  <c r="O61322" i="70"/>
  <c r="O226148" i="70"/>
  <c r="O84366" i="70"/>
  <c r="O200199" i="70"/>
  <c r="O237862" i="70"/>
  <c r="O29006" i="70"/>
  <c r="O96347" i="70"/>
  <c r="O122034" i="70"/>
  <c r="O134850" i="70"/>
  <c r="O187794" i="70"/>
  <c r="O115334" i="70"/>
  <c r="O144800" i="70"/>
  <c r="O75497" i="70"/>
  <c r="O208158" i="70"/>
  <c r="O117332" i="70"/>
  <c r="O189978" i="70"/>
  <c r="O37826" i="70"/>
  <c r="O60873" i="70"/>
  <c r="O190412" i="70"/>
  <c r="O6897" i="70"/>
  <c r="O94092" i="70"/>
  <c r="O85037" i="70"/>
  <c r="O176076" i="70"/>
  <c r="O78704" i="70"/>
  <c r="O132761" i="70"/>
  <c r="O177395" i="70"/>
  <c r="O166368" i="70"/>
  <c r="O179142" i="70"/>
  <c r="O221097" i="70"/>
  <c r="O6971" i="70"/>
  <c r="O84575" i="70"/>
  <c r="O167830" i="70"/>
  <c r="O188480" i="70"/>
  <c r="O139383" i="70"/>
  <c r="O6145" i="70"/>
  <c r="O77786" i="70"/>
  <c r="O39587" i="70"/>
  <c r="O218699" i="70"/>
  <c r="O90148" i="70"/>
  <c r="O145966" i="70"/>
  <c r="O92147" i="70"/>
  <c r="O14464" i="70"/>
  <c r="O144135" i="70"/>
  <c r="O196874" i="70"/>
  <c r="O55662" i="70"/>
  <c r="O32310" i="70"/>
  <c r="O173242" i="70"/>
  <c r="O203478" i="70"/>
  <c r="O163616" i="70"/>
  <c r="O38338" i="70"/>
  <c r="O226568" i="70"/>
  <c r="O32241" i="70"/>
  <c r="O97466" i="70"/>
  <c r="O224550" i="70"/>
  <c r="O172093" i="70"/>
  <c r="O109815" i="70"/>
  <c r="O150765" i="70"/>
  <c r="O138774" i="70"/>
  <c r="O426" i="70"/>
  <c r="O21580" i="70"/>
  <c r="O218280" i="70"/>
  <c r="O47430" i="70"/>
  <c r="O67020" i="70"/>
  <c r="O217580" i="70"/>
  <c r="O50962" i="70"/>
  <c r="O182146" i="70"/>
  <c r="O45880" i="70"/>
  <c r="O165968" i="70"/>
  <c r="O204570" i="70"/>
  <c r="O73820" i="70"/>
  <c r="O112572" i="70"/>
  <c r="O92612" i="70"/>
  <c r="O172301" i="70"/>
  <c r="O27508" i="70"/>
  <c r="O80995" i="70"/>
  <c r="O195509" i="70"/>
  <c r="O48834" i="70"/>
  <c r="O134105" i="70"/>
  <c r="O65126" i="70"/>
  <c r="O207744" i="70"/>
  <c r="O198574" i="70"/>
  <c r="O220986" i="70"/>
  <c r="O50773" i="70"/>
  <c r="O148177" i="70"/>
  <c r="O41113" i="70"/>
  <c r="O95112" i="70"/>
  <c r="O154167" i="70"/>
  <c r="O237175" i="70"/>
  <c r="O22342" i="70"/>
  <c r="O243745" i="70"/>
  <c r="O180599" i="70"/>
  <c r="O233624" i="70"/>
  <c r="O37676" i="70"/>
  <c r="O216866" i="70"/>
  <c r="O188191" i="70"/>
  <c r="O158014" i="70"/>
  <c r="O32048" i="70"/>
  <c r="O49846" i="70"/>
  <c r="O83578" i="70"/>
  <c r="O58172" i="70"/>
  <c r="O95299" i="70"/>
  <c r="O119615" i="70"/>
  <c r="O145277" i="70"/>
  <c r="O77463" i="70"/>
  <c r="O18153" i="70"/>
  <c r="O75466" i="70"/>
  <c r="O172072" i="70"/>
  <c r="O212784" i="70"/>
  <c r="O239766" i="70"/>
  <c r="O23736" i="70"/>
  <c r="O122106" i="70"/>
  <c r="O169300" i="70"/>
  <c r="O6760" i="70"/>
  <c r="O99990" i="70"/>
  <c r="O69918" i="70"/>
  <c r="O188425" i="70"/>
  <c r="O100995" i="70"/>
  <c r="O184876" i="70"/>
  <c r="O142624" i="70"/>
  <c r="O28401" i="70"/>
  <c r="O177256" i="70"/>
  <c r="O45768" i="70"/>
  <c r="O38271" i="70"/>
  <c r="O92149" i="70"/>
  <c r="O200874" i="70"/>
  <c r="O78692" i="70"/>
  <c r="O174757" i="70"/>
  <c r="O9628" i="70"/>
  <c r="O114011" i="70"/>
  <c r="O133128" i="70"/>
  <c r="O26262" i="70"/>
  <c r="O106507" i="70"/>
  <c r="O193576" i="70"/>
  <c r="O170914" i="70"/>
  <c r="O129610" i="70"/>
  <c r="O199695" i="70"/>
  <c r="O112908" i="70"/>
  <c r="O202161" i="70"/>
  <c r="O224177" i="70"/>
  <c r="O14671" i="70"/>
  <c r="O180797" i="70"/>
  <c r="O35085" i="70"/>
  <c r="O141130" i="70"/>
  <c r="O25648" i="70"/>
  <c r="O189238" i="70"/>
  <c r="O111508" i="70"/>
  <c r="O202505" i="70"/>
  <c r="O116741" i="70"/>
  <c r="O100381" i="70"/>
  <c r="O194928" i="70"/>
  <c r="O209298" i="70"/>
  <c r="O129621" i="70"/>
  <c r="O59444" i="70"/>
  <c r="O104156" i="70"/>
  <c r="O51977" i="70"/>
  <c r="O133499" i="70"/>
  <c r="O108846" i="70"/>
  <c r="O60061" i="70"/>
  <c r="O166626" i="70"/>
  <c r="O166685" i="70"/>
  <c r="O242437" i="70"/>
  <c r="O120196" i="70"/>
  <c r="O104470" i="70"/>
  <c r="O13134" i="70"/>
  <c r="O36889" i="70"/>
  <c r="O79644" i="70"/>
  <c r="O225538" i="70"/>
  <c r="O203006" i="70"/>
  <c r="O66737" i="70"/>
  <c r="O63219" i="70"/>
  <c r="O117668" i="70"/>
  <c r="O175488" i="70"/>
  <c r="O79491" i="70"/>
  <c r="O129097" i="70"/>
  <c r="O109794" i="70"/>
  <c r="O176570" i="70"/>
  <c r="O26038" i="70"/>
  <c r="O146537" i="70"/>
  <c r="O202514" i="70"/>
  <c r="O61998" i="70"/>
  <c r="O50570" i="70"/>
  <c r="O226827" i="70"/>
  <c r="O41743" i="70"/>
  <c r="O216019" i="70"/>
  <c r="O164663" i="70"/>
  <c r="O76295" i="70"/>
  <c r="O193182" i="70"/>
  <c r="O213299" i="70"/>
  <c r="O11815" i="70"/>
  <c r="O36409" i="70"/>
  <c r="O48872" i="70"/>
  <c r="O84365" i="70"/>
  <c r="O30837" i="70"/>
  <c r="O193020" i="70"/>
  <c r="O222049" i="70"/>
  <c r="O80008" i="70"/>
  <c r="O242610" i="70"/>
  <c r="O206208" i="70"/>
  <c r="O48761" i="70"/>
  <c r="O108642" i="70"/>
  <c r="O96057" i="70"/>
  <c r="O39405" i="70"/>
  <c r="O147444" i="70"/>
  <c r="O127102" i="70"/>
  <c r="O115404" i="70"/>
  <c r="O22914" i="70"/>
  <c r="O181883" i="70"/>
  <c r="O56577" i="70"/>
  <c r="O85200" i="70"/>
  <c r="O170983" i="70"/>
  <c r="O7625" i="70"/>
  <c r="O16435" i="70"/>
  <c r="O42289" i="70"/>
  <c r="O199758" i="70"/>
  <c r="O154222" i="70"/>
  <c r="O90586" i="70"/>
  <c r="O91842" i="70"/>
  <c r="O49264" i="70"/>
  <c r="O18304" i="70"/>
  <c r="O57654" i="70"/>
  <c r="O31520" i="70"/>
  <c r="O55233" i="70"/>
  <c r="O142778" i="70"/>
  <c r="O197224" i="70"/>
  <c r="O217118" i="70"/>
  <c r="O240266" i="70"/>
  <c r="O2984" i="70"/>
  <c r="O199232" i="70"/>
  <c r="O194080" i="70"/>
  <c r="O229168" i="70"/>
  <c r="O41050" i="70"/>
  <c r="O124077" i="70"/>
  <c r="O206834" i="70"/>
  <c r="O119114" i="70"/>
  <c r="O161740" i="70"/>
  <c r="O215248" i="70"/>
  <c r="O109342" i="70"/>
  <c r="O113836" i="70"/>
  <c r="O138955" i="70"/>
  <c r="O20278" i="70"/>
  <c r="O116674" i="70"/>
  <c r="O85003" i="70"/>
  <c r="O176258" i="70"/>
  <c r="O49604" i="70"/>
  <c r="O204468" i="70"/>
  <c r="O95902" i="70"/>
  <c r="O244232" i="70"/>
  <c r="O204447" i="70"/>
  <c r="O80974" i="70"/>
  <c r="O80106" i="70"/>
  <c r="O125904" i="70"/>
  <c r="O233543" i="70"/>
  <c r="O176602" i="70"/>
  <c r="O63603" i="70"/>
  <c r="O48522" i="70"/>
  <c r="O206002" i="70"/>
  <c r="O78210" i="70"